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133" level="32767"/>
  </cacheFields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3643865741" createdVersion="5" refreshedVersion="8" minRefreshableVersion="3" recordCount="0" supportSubquery="1" supportAdvancedDrill="1" xr:uid="{4BDE9DCC-6A10-41F7-B3FF-69051F842350}">
  <cacheSource type="external" connectionId="35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8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C18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9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88" name="[MergedRouteStages].[Depot].&amp;[MRG]" cap="MRG"/>
    <pageField fld="1" hier="90" name="[MergedRouteStages].[RouteNo].&amp;[15]" cap="15"/>
  </pageFields>
  <dataFields count="1">
    <dataField fld="6" subtotal="count" baseField="0" baseItem="0"/>
  </dataFields>
  <formats count="104">
    <format dxfId="113">
      <pivotArea field="5" type="button" dataOnly="0" labelOnly="1" outline="0" axis="axisCol" fieldPosition="0"/>
    </format>
    <format dxfId="112">
      <pivotArea field="3" type="button" dataOnly="0" labelOnly="1" outline="0" axis="axisCol" fieldPosition="1"/>
    </format>
    <format dxfId="111">
      <pivotArea type="topRight" dataOnly="0" labelOnly="1" outline="0" fieldPosition="0"/>
    </format>
    <format dxfId="110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9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8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7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6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5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4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2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1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00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9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8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7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6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5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4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2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1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90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9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8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7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6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5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4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3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2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1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80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9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8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7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6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5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4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3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2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1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70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9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8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7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6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5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4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3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2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1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60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9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8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7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6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5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4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3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2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1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50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9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8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7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6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5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4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3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2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1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40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9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8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7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6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5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4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3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2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1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30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9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8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7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6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5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4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3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2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1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20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9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8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7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6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5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4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3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2">
      <pivotArea type="origin" dataOnly="0" labelOnly="1" outline="0" fieldPosition="0"/>
    </format>
    <format dxfId="11">
      <pivotArea field="4" type="button" dataOnly="0" labelOnly="1" outline="0" axis="axisRow" fieldPosition="0"/>
    </format>
    <format dxfId="10">
      <pivotArea field="2" type="button" dataOnly="0" labelOnly="1" outline="0" axis="axisRow" fieldPosition="1"/>
    </format>
  </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2"/>
    <rowHierarchyUsage hierarchyUsage="91"/>
  </rowHierarchiesUsage>
  <colHierarchiesUsage count="2">
    <colHierarchyUsage hierarchyUsage="98"/>
    <colHierarchyUsage hierarchyUsage="9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7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10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D20" firstHeaderRow="1" firstDataRow="1" firstDataCol="0"/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7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1" xr16:uid="{177938AF-5EA4-490D-BD12-974847F12F24}" autoFormatId="16" applyNumberFormats="0" applyBorderFormats="0" applyFontFormats="0" applyPatternFormats="0" applyAlignmentFormats="0" applyWidthHeightFormats="0">
  <queryTableRefresh nextId="48">
    <queryTableFields count="26">
      <queryTableField id="1" name="Veh. Type" tableColumnId="1"/>
      <queryTableField id="28" dataBound="0" tableColumnId="3"/>
      <queryTableField id="2" name="Trip Type" tableColumnId="2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35" name="Drv." tableColumnId="27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59B604C6-80CC-404B-93BB-B114241C2A35}" autoFormatId="16" applyNumberFormats="0" applyBorderFormats="0" applyFontFormats="0" applyPatternFormats="0" applyAlignmentFormats="0" applyWidthHeightFormats="0">
  <queryTableRefresh nextId="32">
    <queryTableFields count="25">
      <queryTableField id="1" name="Veh. Type" tableColumnId="1"/>
      <queryTableField id="2" name="Trip Type" tableColumnId="2"/>
      <queryTableField id="26" name="School" tableColumnId="26"/>
      <queryTableField id="3" name="Full Schedule No." tableColumnId="3"/>
      <queryTableField id="4" name="Full ETM Route No" tableColumnId="4"/>
      <queryTableField id="5" name="Journey" tableColumnId="5"/>
      <queryTableField id="27" name="School Kms" tableColumnId="27"/>
      <queryTableField id="6" name="Kms" tableColumnId="6"/>
      <queryTableField id="7" name="Dead Kms" tableColumnId="7"/>
      <queryTableField id="28" name="Total Trip Kms" tableColumnId="28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21" name="Drv. Allowance" tableColumnId="21"/>
      <queryTableField id="22" name="Cond. Allowance" tableColumnId="22"/>
      <queryTableField id="24" name="N/O" tableColumnId="24"/>
      <queryTableField id="25" name="Remarks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4" xr16:uid="{3CEDB810-8C6D-4CBA-943E-3C84ADB4EFBC}" autoFormatId="16" applyNumberFormats="0" applyBorderFormats="0" applyFontFormats="0" applyPatternFormats="0" applyAlignmentFormats="0" applyWidthHeightFormats="0">
  <queryTableRefresh nextId="32">
    <queryTableFields count="27">
      <queryTableField id="29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9A7F730F-C687-421F-9AC1-1904398735B8}" autoFormatId="16" applyNumberFormats="0" applyBorderFormats="0" applyFontFormats="0" applyPatternFormats="0" applyAlignmentFormats="0" applyWidthHeightFormats="0">
  <queryTableRefresh nextId="52">
    <queryTableFields count="18">
      <queryTableField id="1" name="Depot" tableColumnId="1"/>
      <queryTableField id="2" name="Full Schedule No." tableColumnId="2"/>
      <queryTableField id="13" name="Dep" tableColumnId="4"/>
      <queryTableField id="14" name="Arr" tableColumnId="5"/>
      <queryTableField id="15" name="Drv" tableColumnId="7"/>
      <queryTableField id="16" name="Cond" tableColumnId="9"/>
      <queryTableField id="17" name="Total Kms" tableColumnId="10"/>
      <queryTableField id="18" name="Dead Kms" tableColumnId="11"/>
      <queryTableField id="19" name="Sp Hrs" tableColumnId="12"/>
      <queryTableField id="20" name="Work Hrs" tableColumnId="13"/>
      <queryTableField id="21" name="Drv OT Hrs" tableColumnId="14"/>
      <queryTableField id="22" name="Cond OT Hrs" tableColumnId="15"/>
      <queryTableField id="23" name="Allowance Drv" tableColumnId="16"/>
      <queryTableField id="24" name="Allowance Cond" tableColumnId="17"/>
      <queryTableField id="25" name="Night Halt" tableColumnId="18"/>
      <queryTableField id="6" name="Bus Type" tableColumnId="6"/>
      <queryTableField id="8" name="Capacity" tableColumnId="8"/>
      <queryTableField id="3" name="Trip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7" xr16:uid="{1E917EC0-E14B-4A02-8C00-E6C375310E41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ull Route Number" tableColumnId="1"/>
      <queryTableField id="2" name="RouteName" tableColumnId="2"/>
      <queryTableField id="3" name="Via" tableColumnId="3"/>
      <queryTableField id="4" name="RouteType" tableColumnId="4"/>
      <queryTableField id="5" name="Kms" tableColumnId="5"/>
      <queryTableField id="6" name="StageNames" tableColumnId="6"/>
      <queryTableField id="8" name="Full ETM Route No" tableColumnId="8"/>
      <queryTableField id="9" name="Routes" tableColumnId="9"/>
      <queryTableField id="7" dataBound="0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8" xr16:uid="{6DB6063E-FFC6-4A5F-B229-1F41BADEC9DC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Depot" tableColumnId="1"/>
      <queryTableField id="2" name="Full ETM Route No" tableColumnId="2"/>
      <queryTableField id="3" name="RouteNo" tableColumnId="3"/>
      <queryTableField id="4" name="RouteName" tableColumnId="4"/>
      <queryTableField id="5" name="Via" tableColumnId="5"/>
      <queryTableField id="6" name="Kms" tableColumnId="6"/>
      <queryTableField id="7" name="RouteType" tableColumnId="7"/>
      <queryTableField id="8" name="StageNames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9" xr16:uid="{87614786-107A-41F6-A2F9-C8904D376BDD}" autoFormatId="16" applyNumberFormats="0" applyBorderFormats="0" applyFontFormats="0" applyPatternFormats="0" applyAlignmentFormats="0" applyWidthHeightFormats="0">
  <queryTableRefresh nextId="48" unboundColumnsRight="10">
    <queryTableFields count="26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  <queryTableField id="47" dataBound="0" tableColumnId="2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15588E-C5DA-4755-9C38-26791BCD788B}" name="MBMaster" displayName="MBMaster" ref="A3:AW428" totalsRowShown="0" headerRowDxfId="441" dataDxfId="440">
  <autoFilter ref="A3:AW428" xr:uid="{E8D3FAE1-DED1-4093-A3D3-8A951B87F9D0}"/>
  <tableColumns count="49">
    <tableColumn id="1" xr3:uid="{6356E25F-2FD0-4316-8239-8CD46EF20440}" name="Depot"/>
    <tableColumn id="2" xr3:uid="{0D3320D9-5156-4774-B301-2512AB926E34}" name="Bus Type"/>
    <tableColumn id="3" xr3:uid="{9A15CA2F-03EE-4825-81BF-B4FADBAA2AB6}" name="Veh. Type"/>
    <tableColumn id="4" xr3:uid="{807E9C8E-7BE9-4DC6-BF3E-84B4F423F3AE}" name="Capacity"/>
    <tableColumn id="5" xr3:uid="{310CBEA3-5BB9-40A5-8420-304B36676B2D}" name="Trip Type" dataCellStyle="Normal 10 2 2"/>
    <tableColumn id="20" xr3:uid="{9E2E7521-82BB-43A0-A49B-3BE00C8F7956}" name="Vehicle No" dataCellStyle="Normal 10 2 2"/>
    <tableColumn id="9" xr3:uid="{23A2D46B-B4D1-46DB-8552-D79C9A783DF6}" name="Sch. No."/>
    <tableColumn id="10" xr3:uid="{E3354CA6-2079-4272-9567-F27138E95341}" name="Full Schedule No." dataDxfId="439">
      <calculatedColumnFormula array="1">INDEX($G5:$G$5,_xlfn.XMATCH(FALSE,ISBLANK($G5:$G$5),0,-1))</calculatedColumnFormula>
    </tableColumn>
    <tableColumn id="37" xr3:uid="{82D92F5E-E4BE-4B50-A8C0-4DD93A566D7F}" name="Full ETM Route No" dataDxfId="438" dataCellStyle="Normal 10 2">
      <calculatedColumnFormula>MBMaster[[#This Row],[Issuing Depot]] &amp; MBMaster[[#This Row],[ETM Route No]]</calculatedColumnFormula>
    </tableColumn>
    <tableColumn id="6" xr3:uid="{7AD5591B-70C9-4C66-8058-B259EBDBD719}" name="ETM Route No" dataDxfId="437" dataCellStyle="Normal 10 2">
      <calculatedColumnFormula array="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calculatedColumnFormula>
    </tableColumn>
    <tableColumn id="11" xr3:uid="{5DFF8B4F-25FA-4485-8246-0D3E78BC334A}" name="Direction" dataDxfId="436">
      <calculatedColumnFormula array="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calculatedColumnFormula>
    </tableColumn>
    <tableColumn id="12" xr3:uid="{1A2BD44B-1923-4C0F-88EB-72D9AF54FE8A}" name="From Code"/>
    <tableColumn id="13" xr3:uid="{8CC804C6-0519-45B3-9C88-67E206054BA3}" name="Via 1 Code"/>
    <tableColumn id="14" xr3:uid="{61F00E48-B978-4986-8F79-0F1C54977F8E}" name="Via 2 Code"/>
    <tableColumn id="15" xr3:uid="{15848B0A-E2B5-4C3A-981C-178129D600D1}" name="Via 3 Code"/>
    <tableColumn id="16" xr3:uid="{4D845EA3-7B05-4B4D-942E-788E7077B8E0}" name="Via 4 Code"/>
    <tableColumn id="17" xr3:uid="{F39ED463-86DE-440C-86B2-F67DED6E91EF}" name="Destination Code"/>
    <tableColumn id="18" xr3:uid="{847DDA1C-E3B3-4556-8A3A-66E70C99BCEB}" name="rb-straight" dataDxfId="435" dataCellStyle="Normal 10 2">
      <calculatedColumnFormula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calculatedColumnFormula>
    </tableColumn>
    <tableColumn id="23" xr3:uid="{656B5580-EC3F-43F3-B2A7-C667FFB0E452}" name="Kms" dataDxfId="434"/>
    <tableColumn id="24" xr3:uid="{E1A3779F-1AE5-4CA6-863D-742A3F64795D}" name="Dead Kms" dataDxfId="433"/>
    <tableColumn id="26" xr3:uid="{60816F5D-96F2-4ACF-80AB-819388C2F92B}" name="Dep" dataDxfId="432"/>
    <tableColumn id="52" xr3:uid="{03F96682-7042-4192-A229-156CBC86505E}" name="Dep Via 1" dataDxfId="431" dataCellStyle="Normal 10 2 2"/>
    <tableColumn id="27" xr3:uid="{27ED5BED-56BE-48B6-B576-1E8E0D639239}" name="Dep Via 2" dataDxfId="430"/>
    <tableColumn id="54" xr3:uid="{E0183A6B-B0BE-4F35-88D8-BE6828534FE8}" name="Dep Via 3"/>
    <tableColumn id="55" xr3:uid="{641F30FF-67D6-4D99-A9FA-6FF11E12BD1B}" name="Dep Via 4"/>
    <tableColumn id="28" xr3:uid="{CA6676DF-DD4D-4002-A02A-AE03E12B1D70}" name="Arr" dataDxfId="429"/>
    <tableColumn id="19" xr3:uid="{C3FBAC67-9362-4D2A-ACD7-2D415ACAA3CD}" name="Cash Deposit" dataDxfId="428"/>
    <tableColumn id="50" xr3:uid="{4CB74034-9632-4181-BA0B-8A530560E377}" name="N/O" dataDxfId="427" dataCellStyle="Normal 10 2"/>
    <tableColumn id="29" xr3:uid="{A1EE3CE4-7E77-4B95-860F-25105C5306FD}" name="Remarks"/>
    <tableColumn id="30" xr3:uid="{D4EEC65D-64FB-4F76-A33C-62A2B507A4B5}" name="Drv."/>
    <tableColumn id="31" xr3:uid="{10C07403-5E8C-4761-8DD2-E4693C27FEB7}" name="Cond."/>
    <tableColumn id="32" xr3:uid="{B1B9ED3D-7696-4BBD-8F8B-1027E4586787}" name="Drv. Allowance" dataDxfId="426"/>
    <tableColumn id="33" xr3:uid="{78AB453D-91C8-4F9E-B392-CD64D751E84C}" name="Cond. Allowance" dataDxfId="425"/>
    <tableColumn id="34" xr3:uid="{6ED4D83E-F081-4911-BCA5-051782AA0753}" name="Spread Work Hrs" dataDxfId="424"/>
    <tableColumn id="35" xr3:uid="{1443D8F9-2150-4196-B420-76B0584D131D}" name="Work Hrs" dataDxfId="423"/>
    <tableColumn id="36" xr3:uid="{1C9D804A-2C42-4CB2-9A45-9FD0B0D54E22}" name="Total Kms" dataDxfId="422">
      <calculatedColumnFormula>IF(MBMaster[[#This Row],[Full Schedule No.]]&lt;&gt;Y5, SUMIFS(MBMaster[Kms],MBMaster[Full Schedule No.],MBMaster[[#This Row],[Full Schedule No.]],MBMaster[Issuing Depot],MBMaster[[#This Row],[Issuing Depot]]),"")</calculatedColumnFormula>
    </tableColumn>
    <tableColumn id="49" xr3:uid="{00FD1BF4-1C65-4A31-8A6E-C324F5FB0AEF}" name="Prefix" dataDxfId="421" dataCellStyle="Normal 10 2">
      <calculatedColumnFormula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calculatedColumnFormula>
    </tableColumn>
    <tableColumn id="51" xr3:uid="{472BC2FA-DBE4-4D01-9296-3E9C824D2865}" name="Issuing Depot" dataDxfId="420" dataCellStyle="Normal 10 2">
      <calculatedColumnFormula array="1">INDEX($A4:$A$4,_xlfn.XMATCH(FALSE,ISBLANK($A4:$A$4),0,-1))</calculatedColumnFormula>
    </tableColumn>
    <tableColumn id="38" xr3:uid="{D35C7517-862D-407F-A126-72387285ECBC}" name="cre" dataDxfId="419">
      <calculatedColumnFormula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calculatedColumnFormula>
    </tableColumn>
    <tableColumn id="39" xr3:uid="{B51BF824-BF3D-4E04-96C0-EF4B7C269F4F}" name="cow" dataDxfId="418">
      <calculatedColumnFormula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calculatedColumnFormula>
    </tableColumn>
    <tableColumn id="40" xr3:uid="{F992F0D7-D761-48C1-AC44-A6466FF128CD}" name="fre" dataDxfId="417">
      <calculatedColumnFormula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calculatedColumnFormula>
    </tableColumn>
    <tableColumn id="41" xr3:uid="{A6BD61D5-85AE-4BAA-8381-72587DE24097}" name="fow" dataDxfId="416">
      <calculatedColumnFormula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calculatedColumnFormula>
    </tableColumn>
    <tableColumn id="42" xr3:uid="{CFB44E5C-AE86-4BC7-8E30-C758E9C65762}" name="re" dataDxfId="415">
      <calculatedColumnFormula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calculatedColumnFormula>
    </tableColumn>
    <tableColumn id="43" xr3:uid="{19C3F708-58B3-49AB-A7A2-98F0661ED644}" name="ow" dataDxfId="414">
      <calculatedColumnFormula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calculatedColumnFormula>
    </tableColumn>
    <tableColumn id="44" xr3:uid="{8314A069-9DF7-4ED9-A28C-EA061B95260A}" name="rb-reverse" dataDxfId="413">
      <calculatedColumnFormula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calculatedColumnFormula>
    </tableColumn>
    <tableColumn id="45" xr3:uid="{8E341C41-3795-4F38-8243-2B5E9B69FE57}" name="Base route" dataDxfId="412">
      <calculatedColumnFormula>IF(MBMaster[[#This Row],[rb-straight]]&lt;MBMaster[[#This Row],[rb-reverse]],MBMaster[[#This Row],[rb-straight]],MBMaster[[#This Row],[rb-reverse]])</calculatedColumnFormula>
    </tableColumn>
    <tableColumn id="46" xr3:uid="{3CB4F544-42C2-48F0-9E93-C797EC69E849}" name="Dep Full Time" dataDxfId="411"/>
    <tableColumn id="47" xr3:uid="{2A7335E5-F7FA-4352-A257-15F86B3B44A6}" name="Day+" dataDxfId="410"/>
    <tableColumn id="48" xr3:uid="{AF08903A-F773-4609-8BA0-AFF7B2E43657}" name="Arr Full Time" dataDxfId="409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2C8B84-8CF7-4E2F-BB56-E6E7E3C48A47}" name="ETMRouteList" displayName="ETMRouteList" ref="A1:I28" tableType="queryTable" totalsRowShown="0">
  <autoFilter ref="A1:I28" xr:uid="{0A2C8B84-8CF7-4E2F-BB56-E6E7E3C48A47}">
    <filterColumn colId="0">
      <filters>
        <filter val="1A"/>
        <filter val="2A"/>
        <filter val="3A"/>
        <filter val="4A"/>
        <filter val="5A"/>
        <filter val="6A"/>
        <filter val="7A"/>
        <filter val="8A"/>
      </filters>
    </filterColumn>
  </autoFilter>
  <tableColumns count="9">
    <tableColumn id="1" xr3:uid="{E83D9EFA-56A3-4056-AD14-6975AAF4DF9E}" uniqueName="1" name="Full Route Number" queryTableFieldId="1"/>
    <tableColumn id="2" xr3:uid="{E2C0BA0B-884C-4A55-B39B-A0497AED99F2}" uniqueName="2" name="RouteName" queryTableFieldId="2" dataDxfId="203"/>
    <tableColumn id="3" xr3:uid="{2DB7D9FB-DDAF-46F2-97D4-305D5FAEC1A1}" uniqueName="3" name="Via" queryTableFieldId="3" dataDxfId="202"/>
    <tableColumn id="4" xr3:uid="{DE514C41-017C-466D-A692-5D106B8B1D8E}" uniqueName="4" name="RouteType" queryTableFieldId="4" dataDxfId="201"/>
    <tableColumn id="5" xr3:uid="{2A207F9E-1A70-4F3C-8DA9-69391C6EEEDE}" uniqueName="5" name="Kms" queryTableFieldId="5"/>
    <tableColumn id="6" xr3:uid="{01D6CCCB-DCB7-4889-B1BE-A9182FCE9368}" uniqueName="6" name="StageNames" queryTableFieldId="6" dataDxfId="200"/>
    <tableColumn id="8" xr3:uid="{598D2F98-73CB-4922-84BC-119B16148611}" uniqueName="8" name="Full ETM Route No" queryTableFieldId="8" dataDxfId="199"/>
    <tableColumn id="9" xr3:uid="{8F5106D8-E802-4C4F-83C3-BA8ABC9C5308}" uniqueName="9" name="Routes" queryTableFieldId="9" dataDxfId="198"/>
    <tableColumn id="7" xr3:uid="{C6D5AD2D-81FA-4840-8AC1-E17999268A76}" uniqueName="7" name="Count" queryTableFieldId="7" dataDxfId="197">
      <calculatedColumnFormula>COUNTIF(ETMRouteList[Full Route Number],ETMRouteList[[#This Row],[Full Route Number]]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3D67262-0F1E-4762-B9E6-267FE78FFEC1}" name="ETMRouteNumbers" displayName="ETMRouteNumbers" ref="A1:K620" tableType="queryTable" totalsRowShown="0">
  <autoFilter ref="A1:K620" xr:uid="{C3D67262-0F1E-4762-B9E6-267FE78FFEC1}"/>
  <tableColumns count="11">
    <tableColumn id="1" xr3:uid="{4E3C1328-8B13-42F1-87B6-C0AC9E01F921}" uniqueName="1" name="Depot" queryTableFieldId="1" dataDxfId="196"/>
    <tableColumn id="2" xr3:uid="{440EF41E-1B1C-4BDA-95A2-6D72515C60F0}" uniqueName="2" name="Full ETM Route No" queryTableFieldId="2" dataDxfId="195"/>
    <tableColumn id="3" xr3:uid="{34B1726B-7B5A-4B40-BA8A-D539D2CDE62E}" uniqueName="3" name="RouteNo" queryTableFieldId="3"/>
    <tableColumn id="4" xr3:uid="{CADD10D9-A683-4875-8F2E-2FDDF490EF6D}" uniqueName="4" name="RouteName" queryTableFieldId="4" dataDxfId="194"/>
    <tableColumn id="5" xr3:uid="{A5384153-8AA0-4195-97F5-D288BC33BE82}" uniqueName="5" name="Via" queryTableFieldId="5" dataDxfId="193"/>
    <tableColumn id="6" xr3:uid="{CA2125A2-E8D6-4706-93C2-8F9059052DD5}" uniqueName="6" name="Kms" queryTableFieldId="6"/>
    <tableColumn id="7" xr3:uid="{942F477F-269F-4B64-AB71-A90959906A1C}" uniqueName="7" name="RouteType" queryTableFieldId="7" dataDxfId="192"/>
    <tableColumn id="8" xr3:uid="{142EAD99-C7FA-44D1-85FE-C0D02E7B8717}" uniqueName="8" name="StageNames" queryTableFieldId="8" dataDxfId="191"/>
    <tableColumn id="9" xr3:uid="{2A99AD41-D678-4851-BA0F-2CA4D8DBD7C8}" uniqueName="9" name="Route Number" queryTableFieldId="9" dataDxfId="190"/>
    <tableColumn id="10" xr3:uid="{CB3A9B19-2C09-4E4C-9E8B-9A096AF00934}" uniqueName="10" name="Suffix" queryTableFieldId="10" dataDxfId="189">
      <calculatedColumnFormula>IF(VLOOKUP(ETMRouteNumbers[[#This Row],[RouteType]], RouteType[], 3, FALSE)=0,"", VLOOKUP(ETMRouteNumbers[[#This Row],[RouteType]], RouteType[], 3, FALSE))</calculatedColumnFormula>
    </tableColumn>
    <tableColumn id="11" xr3:uid="{7602E767-F1E1-4BF6-95AD-59496D6D654F}" uniqueName="11" name="Full Route Number" queryTableFieldId="11" dataDxfId="188">
      <calculatedColumnFormula>ETMRouteNumbers[[#This Row],[Route Number]]&amp;ETMRouteNumbers[[#This Row],[Suffix]]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2" totalsRowShown="0">
  <autoFilter ref="A1:L1482" xr:uid="{D1C017D8-66C6-4244-AF71-FDB975974241}"/>
  <tableColumns count="12">
    <tableColumn id="1" xr3:uid="{D31FDDAF-2944-4A63-9A26-D0ED4EF345F7}" name="Location" dataDxfId="187"/>
    <tableColumn id="2" xr3:uid="{ED32AB93-FD04-4095-88DA-06E175C12453}" name="Stage Code" dataDxfId="186"/>
    <tableColumn id="3" xr3:uid="{FA0732CC-C12E-48FB-B0BB-5C7C7B245717}" name="Loc" dataDxfId="185">
      <calculatedColumnFormula>A2</calculatedColumnFormula>
    </tableColumn>
    <tableColumn id="12" xr3:uid="{942FEDE8-88C0-4E94-A45F-C4E76F8EB72D}" name="New Name" dataDxfId="184" dataCellStyle="Normal 6 2"/>
    <tableColumn id="4" xr3:uid="{CBD4D34F-E114-4F89-ABD5-736EAF7AA0AD}" name="Stand" dataDxfId="183"/>
    <tableColumn id="5" xr3:uid="{D2E18322-0901-4F7A-863A-94D53BBF9CB3}" name="Outside state" dataDxfId="182"/>
    <tableColumn id="11" xr3:uid="{F3CADCDA-A076-4641-840E-51F2D4E0332F}" name="Count of code usage" dataDxfId="181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180" dataCellStyle="Normal 6 2">
      <calculatedColumnFormula>COUNTIF($A$2:$A$4841,A2)</calculatedColumnFormula>
    </tableColumn>
    <tableColumn id="6" xr3:uid="{3373C61A-585D-4EBB-AD6B-05AF5B61CEFA}" name="Times this code is used" dataDxfId="179">
      <calculatedColumnFormula>COUNTIF($B$2:$B$4841,B2)</calculatedColumnFormula>
    </tableColumn>
    <tableColumn id="9" xr3:uid="{36E91BA4-21D5-4AAC-82BB-B36DB66797CE}" name="Type" dataDxfId="178" dataCellStyle="Normal 6"/>
    <tableColumn id="7" xr3:uid="{54311767-FE87-4B08-92EA-EDCB4FDF5EBB}" name="School" dataDxfId="177"/>
    <tableColumn id="8" xr3:uid="{26EDC5D6-2291-4749-93C0-A881BBBAE916}" name="Institution" dataDxfId="176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C15" totalsRowShown="0">
  <autoFilter ref="A1:C15" xr:uid="{B6C6036D-6CC6-43C7-9B03-8B04995D0C5B}"/>
  <tableColumns count="3">
    <tableColumn id="1" xr3:uid="{97BAA02C-995E-42AF-AFD2-6FE17D8DC03E}" name="Route Type" dataDxfId="175"/>
    <tableColumn id="4" xr3:uid="{06AA23E4-8388-40EF-81BA-FF7460B28A36}" name="Prefix" dataDxfId="174"/>
    <tableColumn id="2" xr3:uid="{91EF0F28-7884-49DB-A9F0-79B11337EE18}" name="Suffix" dataDxfId="17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72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Z739" tableType="queryTable" totalsRowShown="0" headerRowDxfId="171" dataDxfId="169" headerRowBorderDxfId="170">
  <autoFilter ref="A1:Z739" xr:uid="{50DF94FD-B984-4707-AA1C-2F3255E01AFA}">
    <filterColumn colId="0">
      <customFilters>
        <customFilter val="*MRG3??*"/>
      </customFilters>
    </filterColumn>
    <filterColumn colId="22">
      <filters>
        <filter val="FALSE"/>
      </filters>
    </filterColumn>
  </autoFilter>
  <tableColumns count="26">
    <tableColumn id="24" xr3:uid="{45D379CA-B932-4884-9703-C40D804340BE}" uniqueName="24" name="RID" queryTableFieldId="32"/>
    <tableColumn id="1" xr3:uid="{BBCC7C2A-777C-4455-9428-E995144BCA0D}" uniqueName="1" name="Depot" queryTableFieldId="1" dataDxfId="168"/>
    <tableColumn id="20" xr3:uid="{A07F876F-0ECC-4752-A51F-7554606EB142}" uniqueName="20" name="Full ETM Route No" queryTableFieldId="25" dataDxfId="167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66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165"/>
    <tableColumn id="23" xr3:uid="{655E9B1E-F276-4FE3-85E5-14B19768B98C}" uniqueName="23" name="ReverseRouteName" queryTableFieldId="30" dataDxfId="164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163"/>
    <tableColumn id="4" xr3:uid="{A33D69F8-BB0B-4567-8B1D-31043ACFB6F3}" uniqueName="4" name="Via" queryTableFieldId="4" dataDxfId="162"/>
    <tableColumn id="5" xr3:uid="{652135AD-A829-42C1-9E57-0ACC35DB062D}" uniqueName="5" name="Kms" queryTableFieldId="5" dataDxfId="161"/>
    <tableColumn id="8" xr3:uid="{E9716396-283F-44D7-BEA8-3EB579387A24}" uniqueName="8" name="RouteType" queryTableFieldId="8" dataDxfId="160"/>
    <tableColumn id="6" xr3:uid="{A0C09BA8-0EB9-4B42-B3C4-32AEA625642D}" uniqueName="6" name="StageNames" queryTableFieldId="6" dataDxfId="159"/>
    <tableColumn id="7" xr3:uid="{870DFD6B-4A72-4AC1-B556-D47BA3445C04}" uniqueName="7" name="StageCodes" queryTableFieldId="7" dataDxfId="158"/>
    <tableColumn id="15" xr3:uid="{6388B1F6-E632-4345-945A-65415FF85687}" uniqueName="15" name="ReverseStageCodes" queryTableFieldId="16" dataDxfId="157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156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55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54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53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52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51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50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49">
      <calculatedColumnFormula>LEN(ETMRoutes[[#This Row],[StageCodes]])</calculatedColumnFormula>
    </tableColumn>
    <tableColumn id="22" xr3:uid="{F0FD9CAB-6344-4BDE-8ACA-BD14D72B1F88}" uniqueName="22" name="Trip Count" queryTableFieldId="31" dataDxfId="148">
      <calculatedColumnFormula>COUNTIF(Master[Full ETM Route No], C2)</calculatedColumnFormula>
    </tableColumn>
    <tableColumn id="26" xr3:uid="{D5D744CE-610F-4520-82CD-60E607C1C546}" uniqueName="26" name="Route Number" queryTableFieldId="47" dataDxfId="14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599" tableType="queryTable" totalsRowShown="0">
  <autoFilter ref="A1:M17599" xr:uid="{AB233954-DC94-4B90-A439-7C19CC4FEBBC}"/>
  <sortState xmlns:xlrd2="http://schemas.microsoft.com/office/spreadsheetml/2017/richdata2" ref="A2:M17599">
    <sortCondition ref="A2:A17599"/>
    <sortCondition ref="F2:F17599"/>
  </sortState>
  <tableColumns count="13">
    <tableColumn id="1" xr3:uid="{44C8F638-AD7B-4C35-8A03-BBB2144B9ECD}" uniqueName="1" name="RID" queryTableFieldId="1" dataDxfId="146"/>
    <tableColumn id="2" xr3:uid="{9C437EA0-0EBA-4CE2-8F19-0F654E9F0DAB}" uniqueName="2" name="Depot" queryTableFieldId="2" dataDxfId="145"/>
    <tableColumn id="3" xr3:uid="{E8494DEA-0BC9-4559-9FA1-6404BC230687}" uniqueName="3" name="RouteName" queryTableFieldId="3" dataDxfId="144"/>
    <tableColumn id="4" xr3:uid="{29AF4A94-FFB4-47A4-B658-2D6BFB395D11}" uniqueName="4" name="RouteNo" queryTableFieldId="4" dataDxfId="143"/>
    <tableColumn id="5" xr3:uid="{7B07C359-7C49-468B-9679-C4C5F19CD1CC}" uniqueName="5" name="StageName" queryTableFieldId="5" dataDxfId="142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41"/>
    <tableColumn id="9" xr3:uid="{0654FFDC-A14C-4FC8-9F7E-4DB4C8951941}" uniqueName="9" name="Border" queryTableFieldId="9"/>
    <tableColumn id="10" xr3:uid="{C989EC33-68F6-44AD-9F04-99EF3D0C6AE9}" uniqueName="10" name="StageCode" queryTableFieldId="10" dataDxfId="140"/>
    <tableColumn id="11" xr3:uid="{394D2D27-1FD5-452B-9D92-F20D309E6626}" uniqueName="11" name="StageNameVerification" queryTableFieldId="11" dataDxfId="139"/>
    <tableColumn id="12" xr3:uid="{5587DEF7-B9E6-48D5-94DC-E1126DCE1900}" uniqueName="12" name="Include in Headsign2" queryTableFieldId="12" dataDxfId="138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37"/>
    <tableColumn id="2" xr3:uid="{ADFFF7AF-B3B1-4066-AC64-C8C32D9E4488}" uniqueName="2" name="From Code" queryTableFieldId="2" dataDxfId="136"/>
    <tableColumn id="3" xr3:uid="{8AE8CA9A-12AA-4758-B5DE-4B5865C5ECF5}" uniqueName="3" name="Via 1 Code" queryTableFieldId="3" dataDxfId="135"/>
    <tableColumn id="4" xr3:uid="{D14988FB-947B-4810-9550-C58ED0E87B28}" uniqueName="4" name="Via 2 Code" queryTableFieldId="4" dataDxfId="134"/>
    <tableColumn id="5" xr3:uid="{987F82B7-20E4-40DC-8DBE-6D1BC0D6F548}" uniqueName="5" name="Via 3 Code" queryTableFieldId="5" dataDxfId="133"/>
    <tableColumn id="6" xr3:uid="{4A55EDAB-6DA9-4EED-96AE-9F4C67D302B5}" uniqueName="6" name="Via 4 Code" queryTableFieldId="6" dataDxfId="132"/>
    <tableColumn id="7" xr3:uid="{B77C1493-9903-4794-B7CD-51552CFC219E}" uniqueName="7" name="Destination Code" queryTableFieldId="7" dataDxfId="131"/>
    <tableColumn id="8" xr3:uid="{57978729-AE8D-4FB3-8454-49D99228632F}" uniqueName="8" name="rb-straight" queryTableFieldId="8" dataDxfId="130"/>
    <tableColumn id="9" xr3:uid="{32AE313C-30B2-4B30-A5E6-CE6D5A37420C}" uniqueName="9" name="Dep" queryTableFieldId="9" dataDxfId="129"/>
    <tableColumn id="10" xr3:uid="{F7C0FC9C-E778-4701-BF6E-32E3DD608E15}" uniqueName="10" name="Dep Via 1" queryTableFieldId="10" dataDxfId="128"/>
    <tableColumn id="11" xr3:uid="{6D228A80-3873-4DC9-A701-705DE6FD688F}" uniqueName="11" name="Dep Via 2" queryTableFieldId="11" dataDxfId="127"/>
    <tableColumn id="12" xr3:uid="{32969F2E-EC29-4F9B-BAAD-7141688BE8EC}" uniqueName="12" name="Dep Via 3" queryTableFieldId="12" dataDxfId="126"/>
    <tableColumn id="13" xr3:uid="{CEFD2397-9EE7-40D7-8DB7-5EDF21E14E24}" uniqueName="13" name="Dep Via 4" queryTableFieldId="13" dataDxfId="125"/>
    <tableColumn id="14" xr3:uid="{D22D14DD-924F-4508-828F-4DACE6B2DC17}" uniqueName="14" name="Arr" queryTableFieldId="14" dataDxfId="1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3"/>
    <tableColumn id="2" xr3:uid="{C21BA8E2-E3EF-4C34-BBCF-BEEEE38841A2}" name="Stage Code" dataDxfId="122"/>
    <tableColumn id="3" xr3:uid="{9925251A-DD8F-483A-8076-B09336047DCC}" name="Loc" dataDxfId="121">
      <calculatedColumnFormula>A2</calculatedColumnFormula>
    </tableColumn>
    <tableColumn id="5" xr3:uid="{7BB3063D-C69B-4AE0-8C5C-396501FBA1BC}" name="Outside state" dataDxfId="120"/>
    <tableColumn id="9" xr3:uid="{0C27B43D-8201-4CC3-BC72-481980B1D9C1}" name="Type" dataDxfId="119" dataCellStyle="Normal 6"/>
    <tableColumn id="6" xr3:uid="{75D30932-EE86-471F-8D2C-58A4249CD7CB}" name="Times this code is used" dataDxfId="118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7"/>
    <tableColumn id="13" xr3:uid="{A0D7EDED-C34C-4410-9C45-D0CE5429A64C}" name="Base cost" dataDxfId="116"/>
    <tableColumn id="15" xr3:uid="{71AF46FC-2BBC-413D-AD98-2E9D23300492}" name="From" dataDxfId="115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SchoolMaster" displayName="SchoolMaster" ref="A3:BB368" totalsRowShown="0" headerRowDxfId="408" dataDxfId="407">
  <autoFilter ref="A3:BB368" xr:uid="{E8D3FAE1-DED1-4093-A3D3-8A951B87F9D0}"/>
  <tableColumns count="54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406">
      <calculatedColumnFormula array="1">INDEX($H5:$H$5,_xlfn.XMATCH(FALSE,ISBLANK($H5:$H$5),0,-1))</calculatedColumnFormula>
    </tableColumn>
    <tableColumn id="37" xr3:uid="{7529D492-C1D2-4BCF-90AC-5BA3C7CD02E2}" name="Full ETM Route No" dataDxfId="405" dataCellStyle="Normal 10 2">
      <calculatedColumnFormula>SchoolMaster[[#This Row],[Issuing Depot]] &amp; SchoolMaster[[#This Row],[ETM Route No]]</calculatedColumnFormula>
    </tableColumn>
    <tableColumn id="6" xr3:uid="{DB4BB169-9252-432F-9BA5-27967588D2F6}" name="ETM Route No" dataDxfId="404" dataCellStyle="Normal 10 2">
      <calculatedColumnFormula array="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calculatedColumnFormula>
    </tableColumn>
    <tableColumn id="11" xr3:uid="{3CC48131-822B-4C50-B831-FDD14BE02C96}" name="Direction" dataDxfId="403">
      <calculatedColumnFormula array="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calculatedColumnFormula>
    </tableColumn>
    <tableColumn id="12" xr3:uid="{CC7AC9F0-7334-4E8D-AC39-685F5F13E8D4}" name="From Code" dataDxfId="402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401"/>
    <tableColumn id="18" xr3:uid="{6DB387D7-2022-46A1-A84D-4824C854866B}" name="rb-straight" dataDxfId="400" dataCellStyle="Normal 10 2">
      <calculatedColumnFormula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calculatedColumnFormula>
    </tableColumn>
    <tableColumn id="19" xr3:uid="{0EF52008-41D1-4DB5-BFAD-D17640B70282}" name="From" dataDxfId="399"/>
    <tableColumn id="20" xr3:uid="{BF76F988-7294-4369-B364-3B1A54F1A003}" name="Via" dataDxfId="398"/>
    <tableColumn id="21" xr3:uid="{2304136C-33AE-4674-B694-8071157BB23E}" name="To" dataDxfId="397"/>
    <tableColumn id="22" xr3:uid="{51B1F7EF-AC65-4319-9D44-F20F444F6E75}" name="School Kms" dataDxfId="396"/>
    <tableColumn id="23" xr3:uid="{DA04C65A-85BB-4120-A64D-54D8E8C5874A}" name="Kms" dataDxfId="395"/>
    <tableColumn id="24" xr3:uid="{92DC6B6C-74F9-4112-9F2D-C38DD36493FE}" name="Dead Kms" dataDxfId="394"/>
    <tableColumn id="25" xr3:uid="{AC97964A-AB31-4E9D-B339-2D289002F841}" name="Total Trip Kms" dataDxfId="393" dataCellStyle="Normal 10 2 2">
      <calculatedColumnFormula>SUM(SchoolMaster[[#This Row],[School Kms]:[Dead Kms]])</calculatedColumnFormula>
    </tableColumn>
    <tableColumn id="26" xr3:uid="{E78AE8F0-1BE1-4C93-879C-6A512BE49833}" name="Dep" dataDxfId="392"/>
    <tableColumn id="52" xr3:uid="{F8C8179E-6E52-4B3F-94EC-B025B8A6DCA6}" name="Dep Via 1" dataDxfId="391" dataCellStyle="Normal 10 2 2"/>
    <tableColumn id="27" xr3:uid="{F1026328-D219-410C-B318-31C53735A42E}" name="Dep Via 2" dataDxfId="390"/>
    <tableColumn id="54" xr3:uid="{247CB739-435D-47EB-BECF-5634BCFAAFF1}" name="Dep Via 3"/>
    <tableColumn id="55" xr3:uid="{60E08537-41F9-4BDC-9A55-4A2DF37A7AFE}" name="Dep Via 4"/>
    <tableColumn id="28" xr3:uid="{546061F2-6045-4B4D-A3FB-5459EB1A6A30}" name="Arr" dataDxfId="389"/>
    <tableColumn id="50" xr3:uid="{29CAF1D4-2C95-4CFE-9E0B-3E12E809195E}" name="N/O" dataDxfId="388" dataCellStyle="Normal 10 2"/>
    <tableColumn id="29" xr3:uid="{579AA584-7799-4855-8248-3D7C3A99F8CD}" name="Remarks"/>
    <tableColumn id="30" xr3:uid="{AA8E1125-3261-4DBA-ACBF-501612B25863}" name="Drv."/>
    <tableColumn id="31" xr3:uid="{9CE14195-447E-471A-BF34-20A3A313F678}" name="Cond."/>
    <tableColumn id="32" xr3:uid="{192F7526-2605-48E4-93C4-5088397A9A93}" name="Drv. Allowance" dataDxfId="387"/>
    <tableColumn id="33" xr3:uid="{8F49E9C4-F3D5-4E17-A13D-2DA6B1305F09}" name="Cond. Allowance" dataDxfId="386"/>
    <tableColumn id="34" xr3:uid="{018899C6-2D04-4392-833A-96ED715C110A}" name="Spread Work Hrs" dataDxfId="385"/>
    <tableColumn id="35" xr3:uid="{06D74FD8-E770-4CA9-A31A-4B29ED5410DF}" name="Work Hrs" dataDxfId="384"/>
    <tableColumn id="36" xr3:uid="{6575269B-5328-472C-86A2-7E127EA37E8E}" name="Total Kms"/>
    <tableColumn id="49" xr3:uid="{4FBE066C-E067-465C-84E9-E0DA914E925A}" name="Prefix" dataDxfId="383" dataCellStyle="Normal 10 2">
      <calculatedColumnFormula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calculatedColumnFormula>
    </tableColumn>
    <tableColumn id="51" xr3:uid="{356CC4E2-3B5E-4B10-9837-A800F86EC98C}" name="Issuing Depot" dataDxfId="382" dataCellStyle="Normal 10 2">
      <calculatedColumnFormula array="1">INDEX($A4:$A$4,_xlfn.XMATCH(FALSE,ISBLANK($A4:$A$4),0,-1))</calculatedColumnFormula>
    </tableColumn>
    <tableColumn id="38" xr3:uid="{9C669403-B4D9-43A1-B6B9-44FB8E038EFE}" name="cre" dataDxfId="381">
      <calculatedColumnFormula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calculatedColumnFormula>
    </tableColumn>
    <tableColumn id="39" xr3:uid="{C3ABD7AE-FA8C-4452-8E9A-09F2B6F4C0C9}" name="cow" dataDxfId="380">
      <calculatedColumnFormula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calculatedColumnFormula>
    </tableColumn>
    <tableColumn id="40" xr3:uid="{287F8C37-B328-4926-AC7B-C46AD68EF2CC}" name="fre" dataDxfId="379">
      <calculatedColumnFormula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1" xr3:uid="{EFDA2DE3-5296-4455-A91D-2CC915EA522C}" name="fow" dataDxfId="378">
      <calculatedColumnFormula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2" xr3:uid="{A4577B2F-D6DA-4556-BC59-E50EE799D47B}" name="re" dataDxfId="377">
      <calculatedColumnFormula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3" xr3:uid="{A9F394B3-D49C-4951-B162-DB36A629E07B}" name="ow" dataDxfId="376">
      <calculatedColumnFormula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4" xr3:uid="{7758D61E-B8BE-4C44-862B-82E0C2166CA4}" name="rb-reverse" dataDxfId="375">
      <calculatedColumnFormula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calculatedColumnFormula>
    </tableColumn>
    <tableColumn id="45" xr3:uid="{C1D1D54D-BB27-45D7-B441-B51DF7C0DBEA}" name="Base route" dataDxfId="374">
      <calculatedColumnFormula>IF(SchoolMaster[[#This Row],[rb-straight]]&lt;SchoolMaster[[#This Row],[rb-reverse]],SchoolMaster[[#This Row],[rb-straight]],SchoolMaster[[#This Row],[rb-reverse]])</calculatedColumnFormula>
    </tableColumn>
    <tableColumn id="46" xr3:uid="{40A05873-1E48-47FD-BE18-AECCB3756894}" name="Dep Full Time" dataDxfId="373"/>
    <tableColumn id="47" xr3:uid="{FFD18526-B686-4F25-8A65-D697C6403105}" name="Day+" dataDxfId="372"/>
    <tableColumn id="48" xr3:uid="{241E8B5A-F93D-4F67-95D5-F2D24A210CB5}" name="Arr Full Time" dataDxfId="371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14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7" totalsRowShown="0" headerRowDxfId="370" dataDxfId="369">
  <autoFilter ref="A3:CB3037" xr:uid="{4A0D1C17-187F-47AF-8579-17668B8EB5FE}"/>
  <tableColumns count="80">
    <tableColumn id="1" xr3:uid="{D2FDC073-F1AA-435E-BBD0-AAEA130672A5}" name="Depot" dataDxfId="368"/>
    <tableColumn id="38" xr3:uid="{A07013E3-1370-4F0B-A4DD-84A9190D6D84}" name="Bus Type" dataDxfId="367"/>
    <tableColumn id="12" xr3:uid="{687CF009-EBE7-400E-B95D-D9F18592080E}" name="Veh Type" dataDxfId="366">
      <calculatedColumnFormula array="1">INDEX($D$4:$D4,_xlfn.XMATCH(FALSE,ISBLANK($D$4:$D4),0,-1))</calculatedColumnFormula>
    </tableColumn>
    <tableColumn id="2" xr3:uid="{B0DFADD4-3FF6-424A-BE03-EF6C6F7885EC}" name="Veh. Type" dataDxfId="365"/>
    <tableColumn id="3" xr3:uid="{CB8DA9D6-166A-4DB5-9713-A3166EE56EF4}" name="Capacity" dataDxfId="364"/>
    <tableColumn id="4" xr3:uid="{49134B93-2D71-4F39-BB96-AE5EE2D27D01}" name="Trip Type" dataDxfId="363">
      <calculatedColumnFormula array="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calculatedColumnFormula>
    </tableColumn>
    <tableColumn id="51" xr3:uid="{CEDACF3A-9130-41D8-9E40-0E05195E9CE0}" name="Trip Type override" dataDxfId="362"/>
    <tableColumn id="75" xr3:uid="{4DC9B942-4B18-4CC8-BF38-74525F6FFFD7}" name="Status" dataDxfId="361"/>
    <tableColumn id="5" xr3:uid="{B73B5CE2-8D05-4149-83EF-0E1043BBE02F}" name="Sch. No." dataDxfId="360"/>
    <tableColumn id="39" xr3:uid="{F6C68567-22E7-44EF-8A86-EF68E15F5D0D}" name="Full Schedule No." dataDxfId="359">
      <calculatedColumnFormula array="1">IF(
ISNUMBER(FIND("A",I4)),
I4 &amp; IF(ISNUMBER(FIND("A",     INDEX(I5:I$4018,MATCH(FALSE,ISBLANK(I5:I$4018),0)))),"", INDEX(I5:I$4018,MATCH(FALSE,ISBLANK(I5:I$4018),0))  ),J3
)</calculatedColumnFormula>
    </tableColumn>
    <tableColumn id="47" xr3:uid="{3F90F1F5-3BE5-45FF-984D-415ACC547448}" name="Leg" dataDxfId="358">
      <calculatedColumnFormula array="1">INDEX($I$4:$I4, _xlfn.XMATCH(FALSE,ISBLANK($I$4:$I4),0,-1))</calculatedColumnFormula>
    </tableColumn>
    <tableColumn id="69" xr3:uid="{4146B0B5-7816-4275-87AE-2CC42919A713}" name="Prefix" dataDxfId="357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56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55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54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53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52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51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50"/>
    <tableColumn id="49" xr3:uid="{C5CE2732-C914-48AF-A765-65113443926F}" name="ETM Route No override" dataDxfId="349"/>
    <tableColumn id="65" xr3:uid="{BE0C492C-FD7F-4475-90CA-28590B3D517B}" name="Origin override" dataDxfId="348"/>
    <tableColumn id="62" xr3:uid="{1B9A05CE-0A9D-4DD6-8951-3FDFF8C5AB5A}" name="Destination override" dataDxfId="347"/>
    <tableColumn id="50" xr3:uid="{5055F621-EDD7-4EB8-AE0D-0E76F862D3D7}" name="From Code" dataDxfId="346">
      <calculatedColumnFormula>IF(ISBLANK($BM4),"",IFERROR(VLOOKUP($BM4,Loc2Code,2,FALSE),VLOOKUP($BM4,Code2Loc,1,FALSE)))</calculatedColumnFormula>
    </tableColumn>
    <tableColumn id="52" xr3:uid="{B6393A8E-2833-4E75-AE3B-8BFB3FA01DC2}" name="Via 1 Code" dataDxfId="345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44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43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42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41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40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39"/>
    <tableColumn id="15" xr3:uid="{98B18CF1-C7BD-4692-8ECC-87443D4F522E}" name="Dead Kms" dataDxfId="338"/>
    <tableColumn id="43" xr3:uid="{45A6576E-6E0A-4631-A900-DAF511A31833}" name="State 1" dataDxfId="337"/>
    <tableColumn id="45" xr3:uid="{292F5FA3-DE76-4871-A941-79209593A50A}" name="State 1 km" dataDxfId="336"/>
    <tableColumn id="46" xr3:uid="{C208B332-0AA6-4EBE-B4BB-1457089CBE25}" name="State 2" dataDxfId="335"/>
    <tableColumn id="44" xr3:uid="{F5FEE132-35CD-4BF4-A10E-75D9C1118513}" name="State 2 km" dataDxfId="334"/>
    <tableColumn id="17" xr3:uid="{928D0AC9-2FCC-4F4A-AE39-E98F6416C2EC}" name="Dep" dataDxfId="333">
      <calculatedColumnFormula>TIME(TRUNC(BV4),60*(BV4-TRUNC(BV4))/0.6,0)</calculatedColumnFormula>
    </tableColumn>
    <tableColumn id="18" xr3:uid="{2145759E-28A3-4BAD-A16E-819B2B6ADC5B}" name="Dep Via 1" dataDxfId="332">
      <calculatedColumnFormula>IF(BW4="------", "",TIME(TRUNC(BW4),60*(BW4-TRUNC(BW4))/0.6,0))</calculatedColumnFormula>
    </tableColumn>
    <tableColumn id="19" xr3:uid="{E11A9531-E382-40D9-BFB2-C4D41D46E2CC}" name="Dep Via 2" dataDxfId="331"/>
    <tableColumn id="20" xr3:uid="{7607C3DD-3EAC-4D9F-8F49-B02B5B298D2B}" name="Dep Via 3" dataDxfId="330"/>
    <tableColumn id="21" xr3:uid="{6BA2226D-E85A-43C5-B1AF-503FFA6C4518}" name="Dep Via 4" dataDxfId="329"/>
    <tableColumn id="22" xr3:uid="{894DA052-8990-4591-80E3-4A88E43E05B1}" name="Arr" dataDxfId="328">
      <calculatedColumnFormula>TIME(TRUNC(BX4),60*(BX4-TRUNC(BX4))/0.6,0)</calculatedColumnFormula>
    </tableColumn>
    <tableColumn id="25" xr3:uid="{54AC63C5-56CD-48CF-92B7-5E00BFC3A025}" name="Drv." dataDxfId="327"/>
    <tableColumn id="26" xr3:uid="{2EB43E83-35C4-4472-BB3D-F0332ECED99B}" name="Cond." dataDxfId="326"/>
    <tableColumn id="6" xr3:uid="{357DE610-3316-4062-B18B-985EF257720A}" name="Spread Work Hrs" dataDxfId="325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24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23"/>
    <tableColumn id="73" xr3:uid="{0FC405EA-2426-44BF-AA51-531215DB50A8}" name="Drv OT" dataDxfId="322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21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20"/>
    <tableColumn id="33" xr3:uid="{4AF7A2CB-1811-40C2-80F7-1916B546E891}" name="Cond. Allowance" dataDxfId="319"/>
    <tableColumn id="34" xr3:uid="{6576D119-C025-4B71-8178-B71431165981}" name="C/C" dataDxfId="318">
      <calculatedColumnFormula>IF(IFERROR(ISNUMBER(SEARCH("c/c",$BA4)),"")=TRUE,"Yes","")</calculatedColumnFormula>
    </tableColumn>
    <tableColumn id="35" xr3:uid="{60A249C9-59E0-4875-97E6-A23A604973D7}" name="N/O" dataDxfId="317">
      <calculatedColumnFormula>IFERROR(TRIM(MID($BA4,SEARCH("N/O",$BA4)+LEN("N/O"),255)),"")</calculatedColumnFormula>
    </tableColumn>
    <tableColumn id="37" xr3:uid="{BAB07DB1-B53F-4010-A130-CBB6B26DD313}" name="Remarks" dataDxfId="316"/>
    <tableColumn id="100" xr3:uid="{728B2FE2-E71D-403D-BAA2-D17806381AFE}" name="cre" dataDxfId="315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14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13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12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311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310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309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308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307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306"/>
    <tableColumn id="83" xr3:uid="{22DD7111-1D22-43B9-80F9-2CF1B28B2F9F}" name="Arr Full Time" dataDxfId="305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304">
      <calculatedColumnFormula>TRIM(MID(SUBSTITUTE($BS4,"-",REPT(" ",LEN($BS4))),(1-1)*LEN($BS4)+1,LEN($BS4)))</calculatedColumnFormula>
    </tableColumn>
    <tableColumn id="93" xr3:uid="{4B37AEDE-E49B-483C-9455-09AC2789011C}" name="From-b" dataDxfId="303">
      <calculatedColumnFormula>TRIM(MID(SUBSTITUTE($BS4,"-",REPT(" ",LEN($BS4))),(2-1)*LEN($BS4)+1,LEN($BS4)))</calculatedColumnFormula>
    </tableColumn>
    <tableColumn id="92" xr3:uid="{BD579676-2FBE-42BD-895D-AB274582BFFE}" name="Via-a" dataDxfId="302">
      <calculatedColumnFormula>TRIM(MID(SUBSTITUTE($BT4,"-",REPT(" ",LEN($BT4))),(1-1)*LEN($BT4)+1,LEN($BT4)))</calculatedColumnFormula>
    </tableColumn>
    <tableColumn id="91" xr3:uid="{471C621C-3A99-42ED-BE7A-47060337D6EB}" name="Via-b" dataDxfId="301">
      <calculatedColumnFormula>TRIM(MID(SUBSTITUTE($BT4,"-",REPT(" ",LEN($BT4))),(2-1)*LEN($BT4)+1,LEN($BT4)))</calculatedColumnFormula>
    </tableColumn>
    <tableColumn id="90" xr3:uid="{401406A9-8153-4BFA-86B6-290FB2542EF6}" name="To-a" dataDxfId="300">
      <calculatedColumnFormula>TRIM(MID(SUBSTITUTE($BU4,"-",REPT(" ",LEN($BU4))),(1-1)*LEN($BU4)+1,LEN($BU4)))</calculatedColumnFormula>
    </tableColumn>
    <tableColumn id="89" xr3:uid="{E077379B-17FE-4729-9789-8915F7452D98}" name="To-b" dataDxfId="299">
      <calculatedColumnFormula>TRIM(MID(SUBSTITUTE($BU4,"-",REPT(" ",LEN($BU4))),(2-1)*LEN($BU4)+1,LEN($BU4)))</calculatedColumnFormula>
    </tableColumn>
    <tableColumn id="88" xr3:uid="{866C3A64-D6D9-4257-9F64-B04ABEFEBAE6}" name="From" dataDxfId="298"/>
    <tableColumn id="87" xr3:uid="{12F22B8D-CE4A-412E-8FC3-0847BC8E8BC5}" name="Via 1" dataDxfId="297"/>
    <tableColumn id="86" xr3:uid="{D1E6153E-800E-445C-9AA1-FB5B7DE4C001}" name="To" dataDxfId="296"/>
    <tableColumn id="82" xr3:uid="{362644DF-DBE9-4604-8B16-16B7EEBE1212}" name="Dep." dataDxfId="295"/>
    <tableColumn id="81" xr3:uid="{3D3EAA0A-2A47-4E6A-B205-556D2FDA62E8}" name="Via" dataDxfId="294"/>
    <tableColumn id="80" xr3:uid="{E01EB29F-6FB7-4A54-BBFA-50029CE79C0C}" name="Arrv." dataDxfId="293"/>
    <tableColumn id="77" xr3:uid="{FF896698-C29F-4D4E-A33D-C97D1631B445}" name="Spread Hrs." dataDxfId="292"/>
    <tableColumn id="74" xr3:uid="{4F87AC9A-8708-4D37-AA13-DB0DBC7ED997}" name="Wrk Hrs." dataDxfId="291"/>
    <tableColumn id="41" xr3:uid="{0762606E-9C28-4854-9387-921AA0132012}" name="Drv OT2" dataDxfId="290"/>
    <tableColumn id="57" xr3:uid="{30EE0DE8-33DF-400B-9043-45CA79BBADDF}" name="Cond OT2" dataDxfId="289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Z790" tableType="queryTable" totalsRowShown="0">
  <autoFilter ref="A1:Z790" xr:uid="{A589368A-84E7-47D3-92C0-0D511351BEC0}"/>
  <tableColumns count="26">
    <tableColumn id="1" xr3:uid="{59B5E71E-5A34-4512-BA91-59E7B3206FAA}" uniqueName="1" name="Veh. Type" queryTableFieldId="1" dataDxfId="288"/>
    <tableColumn id="3" xr3:uid="{3FC97176-4980-4D82-86C3-42CE2B585798}" uniqueName="3" name="Sch" queryTableFieldId="28" dataDxfId="287">
      <calculatedColumnFormula>IF($D1=PNJSchedule[[#This Row],[Full Schedule No.]], "", PNJSchedule[[#This Row],[Full Schedule No.]])</calculatedColumnFormula>
    </tableColumn>
    <tableColumn id="2" xr3:uid="{A3E56120-05F1-44E1-9D0D-AE185EE7225B}" uniqueName="2" name="Trip Type" queryTableFieldId="2" dataDxfId="286"/>
    <tableColumn id="26" xr3:uid="{26F38E68-73B9-4647-A171-F0A6D7D5B984}" uniqueName="26" name="Full Schedule No." queryTableFieldId="26" dataDxfId="285"/>
    <tableColumn id="4" xr3:uid="{1FCE9F25-6339-4027-ADA2-0F06254347C8}" uniqueName="4" name="Full ETM Route No" queryTableFieldId="4" dataDxfId="284"/>
    <tableColumn id="5" xr3:uid="{CD26EB1F-7319-4E73-937F-8050FA3676DD}" uniqueName="5" name="Journey" queryTableFieldId="5" dataDxfId="283"/>
    <tableColumn id="6" xr3:uid="{C8D83EE8-AA63-4423-AFBD-B7B6E36525DC}" uniqueName="6" name="Kms" queryTableFieldId="6" dataDxfId="282"/>
    <tableColumn id="7" xr3:uid="{7E657906-1904-49E7-8A59-BF7008D3C657}" uniqueName="7" name="Dead Kms" queryTableFieldId="7" dataDxfId="281"/>
    <tableColumn id="8" xr3:uid="{082903B0-8153-459D-BA1D-74B3C2FE2169}" uniqueName="8" name="Dep" queryTableFieldId="8" dataDxfId="280"/>
    <tableColumn id="9" xr3:uid="{1AB7D4B5-63BF-492F-B335-4D022CEC63CE}" uniqueName="9" name="Dep Via 1" queryTableFieldId="9" dataDxfId="279"/>
    <tableColumn id="10" xr3:uid="{F57FF79F-4D4D-48A0-9F24-FA21924707D9}" uniqueName="10" name="Dep Via 2" queryTableFieldId="10" dataDxfId="278"/>
    <tableColumn id="11" xr3:uid="{D3C0B11C-00E8-4D52-A35B-2F34765A519E}" uniqueName="11" name="Dep Via 3" queryTableFieldId="11" dataDxfId="277"/>
    <tableColumn id="12" xr3:uid="{0A0A2831-D892-460B-BC54-79886F1992B8}" uniqueName="12" name="Dep Via 4" queryTableFieldId="12" dataDxfId="276"/>
    <tableColumn id="13" xr3:uid="{D4DB2421-D76C-44D0-965B-54C4BA1BB03F}" uniqueName="13" name="Arr" queryTableFieldId="13" dataDxfId="275"/>
    <tableColumn id="27" xr3:uid="{A64938FC-C9CB-4841-BE1A-32164AAB5236}" uniqueName="27" name="Drv." queryTableFieldId="35" dataDxfId="274"/>
    <tableColumn id="15" xr3:uid="{A54FE898-91F8-4B6D-B6BA-8191E158DA2C}" uniqueName="15" name="Cond." queryTableFieldId="15" dataDxfId="273"/>
    <tableColumn id="16" xr3:uid="{455B21CD-2813-405B-A267-E7C1EFFCDE1D}" uniqueName="16" name="Spread Work Hrs" queryTableFieldId="16" dataDxfId="272"/>
    <tableColumn id="17" xr3:uid="{66D52414-4DF5-4099-BABF-A83BAD735B23}" uniqueName="17" name="Work Hrs" queryTableFieldId="17" dataDxfId="271"/>
    <tableColumn id="18" xr3:uid="{AB4DEF5E-A5FE-417D-85BF-9AEE84DF164B}" uniqueName="18" name="Total Kms" queryTableFieldId="18"/>
    <tableColumn id="19" xr3:uid="{A37A3147-DE85-49CC-9090-225A930E6E84}" uniqueName="19" name="Drv OT" queryTableFieldId="19" dataDxfId="270"/>
    <tableColumn id="20" xr3:uid="{B6D22838-360C-404F-8984-6FDFB9F50665}" uniqueName="20" name="Cond OT" queryTableFieldId="20" dataDxfId="269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268"/>
    <tableColumn id="23" xr3:uid="{BD94B011-878E-4EAE-B29D-A9239A7D4DAE}" uniqueName="23" name="C/C" queryTableFieldId="23" dataDxfId="267"/>
    <tableColumn id="24" xr3:uid="{9420012C-C952-4FFA-9521-D5A5AE3C4028}" uniqueName="24" name="N/O" queryTableFieldId="24" dataDxfId="266"/>
    <tableColumn id="25" xr3:uid="{01FC895A-95C8-4F2A-B9EE-BC61FE56BDB4}" uniqueName="25" name="Remarks" queryTableFieldId="25" dataDxfId="26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D4E47F-3746-40CA-9975-909E324501CB}" name="PNJSchoolSchedule" displayName="PNJSchoolSchedule" ref="A1:Y98" tableType="queryTable" totalsRowShown="0">
  <autoFilter ref="A1:Y98" xr:uid="{C8D4E47F-3746-40CA-9975-909E324501CB}"/>
  <tableColumns count="25">
    <tableColumn id="1" xr3:uid="{6B98E81A-3073-4345-BD35-13DF69DC8717}" uniqueName="1" name="Veh. Type" queryTableFieldId="1" dataDxfId="264"/>
    <tableColumn id="2" xr3:uid="{EFCDC69E-D3D7-44EC-BA1D-566B66C9455B}" uniqueName="2" name="Trip Type" queryTableFieldId="2" dataDxfId="263"/>
    <tableColumn id="26" xr3:uid="{B6A633F0-67BF-417C-B5A7-8A48B166DFFD}" uniqueName="26" name="School" queryTableFieldId="26"/>
    <tableColumn id="3" xr3:uid="{C93D9202-AD16-4E59-9973-74E91541C32D}" uniqueName="3" name="Full Schedule No." queryTableFieldId="3" dataDxfId="262"/>
    <tableColumn id="4" xr3:uid="{7554D5AB-322E-4C88-9DBF-C7134D24EEC8}" uniqueName="4" name="Full ETM Route No" queryTableFieldId="4"/>
    <tableColumn id="5" xr3:uid="{673679FC-3D34-4E5C-A6AE-FC3FA9B3401F}" uniqueName="5" name="Journey" queryTableFieldId="5" dataDxfId="261"/>
    <tableColumn id="27" xr3:uid="{E2D873A4-598E-44C4-A9D2-85B026E77182}" uniqueName="27" name="School Kms" queryTableFieldId="27" dataDxfId="260"/>
    <tableColumn id="6" xr3:uid="{5B1F89F6-3B3C-4F79-B75D-2AE4E47CCA39}" uniqueName="6" name="Kms" queryTableFieldId="6"/>
    <tableColumn id="7" xr3:uid="{7FCC795C-B89D-4BF5-9524-400F111E2E57}" uniqueName="7" name="Dead Kms" queryTableFieldId="7"/>
    <tableColumn id="28" xr3:uid="{EB4CA290-5430-4AD1-A677-460D409F12E3}" uniqueName="28" name="Total Trip Kms" queryTableFieldId="28" dataDxfId="259"/>
    <tableColumn id="8" xr3:uid="{108C67EF-CC21-4283-B413-FC9F1D5B430D}" uniqueName="8" name="Dep" queryTableFieldId="8" dataDxfId="258"/>
    <tableColumn id="9" xr3:uid="{4400BD74-0A2C-4FA1-9822-5DF1060A6864}" uniqueName="9" name="Dep Via 1" queryTableFieldId="9" dataDxfId="257"/>
    <tableColumn id="10" xr3:uid="{75BEB946-1551-46BD-87FE-51012C0F4C69}" uniqueName="10" name="Dep Via 2" queryTableFieldId="10" dataDxfId="256"/>
    <tableColumn id="11" xr3:uid="{2CD1C143-2D5D-4DC1-817E-C49322F2F0AA}" uniqueName="11" name="Dep Via 3" queryTableFieldId="11" dataDxfId="255"/>
    <tableColumn id="12" xr3:uid="{FB0AB870-56BC-4CE4-A45B-F010D55D705A}" uniqueName="12" name="Dep Via 4" queryTableFieldId="12" dataDxfId="254"/>
    <tableColumn id="13" xr3:uid="{587378BD-4E5D-4B4E-9AA1-5B40264C6913}" uniqueName="13" name="Arr" queryTableFieldId="13" dataDxfId="253"/>
    <tableColumn id="14" xr3:uid="{04F2B890-3B38-4F21-9B1D-7A0BE674FE07}" uniqueName="14" name="Drv." queryTableFieldId="14" dataDxfId="252"/>
    <tableColumn id="15" xr3:uid="{968A658B-C30D-4B5A-B7E5-57D9E783C130}" uniqueName="15" name="Cond." queryTableFieldId="15" dataDxfId="251"/>
    <tableColumn id="16" xr3:uid="{876F6C7A-D98A-4376-8C02-87FA14FF07C1}" uniqueName="16" name="Spread Work Hrs" queryTableFieldId="16" dataDxfId="250"/>
    <tableColumn id="17" xr3:uid="{EB7728BE-0B52-43AF-9F3E-2236C8AEA361}" uniqueName="17" name="Work Hrs" queryTableFieldId="17" dataDxfId="249"/>
    <tableColumn id="18" xr3:uid="{1AD81B29-A219-4168-ABA8-89C1C04257FB}" uniqueName="18" name="Total Kms" queryTableFieldId="18"/>
    <tableColumn id="21" xr3:uid="{6430B68E-0020-408D-B59E-2453F268A5A7}" uniqueName="21" name="Drv. Allowance" queryTableFieldId="21" dataDxfId="248"/>
    <tableColumn id="22" xr3:uid="{808DA92E-1AC3-447B-A364-053780AD8FF4}" uniqueName="22" name="Cond. Allowance" queryTableFieldId="22" dataDxfId="247"/>
    <tableColumn id="24" xr3:uid="{92C4B1E2-1C24-480D-9FB5-60A23E5FCA21}" uniqueName="24" name="N/O" queryTableFieldId="24" dataDxfId="246"/>
    <tableColumn id="25" xr3:uid="{346EAC57-BA47-498F-9B01-1FFD4D298DDB}" uniqueName="25" name="Remarks" queryTableFieldId="25" dataDxfId="24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AA397" tableType="queryTable" totalsRowShown="0">
  <autoFilter ref="A1:AA397" xr:uid="{A589368A-84E7-47D3-92C0-0D511351BEC0}"/>
  <tableColumns count="27">
    <tableColumn id="27" xr3:uid="{DC22AF09-06CB-4E98-8758-2AEEE3DE950F}" uniqueName="27" name="Veh Type" queryTableFieldId="29"/>
    <tableColumn id="1" xr3:uid="{51A0394E-6615-4F12-AA80-DEAA5F306C15}" uniqueName="1" name="Veh. Type" queryTableFieldId="1" dataDxfId="244"/>
    <tableColumn id="2" xr3:uid="{7E40154F-0FEE-48EB-952B-A1EB194CF628}" uniqueName="2" name="Trip Type" queryTableFieldId="2" dataDxfId="243"/>
    <tableColumn id="3" xr3:uid="{2CA9E64C-934C-4A31-8505-23AF6E44ED1C}" uniqueName="3" name="Sch" queryTableFieldId="28" dataDxfId="242">
      <calculatedColumnFormula>IF($E1=$E2, "", $E2)</calculatedColumnFormula>
    </tableColumn>
    <tableColumn id="26" xr3:uid="{E417EFDE-6421-448F-AF3B-9A1F01E38327}" uniqueName="26" name="Full Schedule No." queryTableFieldId="26" dataDxfId="241"/>
    <tableColumn id="4" xr3:uid="{BB1C424E-1571-451D-88A6-36C07A21C175}" uniqueName="4" name="Full ETM Route No" queryTableFieldId="4" dataDxfId="240"/>
    <tableColumn id="5" xr3:uid="{FA115817-A56E-47FE-850C-D66F3ECD0011}" uniqueName="5" name="Journey" queryTableFieldId="5" dataDxfId="239"/>
    <tableColumn id="6" xr3:uid="{84F8E200-A88D-4361-85A6-8F9528E09499}" uniqueName="6" name="Kms" queryTableFieldId="6" dataDxfId="238"/>
    <tableColumn id="7" xr3:uid="{BDECA14F-CF52-46E6-B2DF-D20DEE6A5508}" uniqueName="7" name="Dead Kms" queryTableFieldId="7" dataDxfId="237"/>
    <tableColumn id="8" xr3:uid="{9C6BD456-5DE9-414E-82A1-E793D8A90885}" uniqueName="8" name="Dep" queryTableFieldId="8" dataDxfId="236"/>
    <tableColumn id="9" xr3:uid="{FB085725-635D-42DA-B7EA-31E2A514F0FC}" uniqueName="9" name="Dep Via 1" queryTableFieldId="9" dataDxfId="235"/>
    <tableColumn id="10" xr3:uid="{57F7F9E6-864D-4D7A-95BE-27ED8E35C0D7}" uniqueName="10" name="Dep Via 2" queryTableFieldId="10" dataDxfId="234"/>
    <tableColumn id="11" xr3:uid="{2EE4FFFA-00D3-41C5-8C45-0D25FE538F8A}" uniqueName="11" name="Dep Via 3" queryTableFieldId="11" dataDxfId="233"/>
    <tableColumn id="12" xr3:uid="{0FFA23C1-4B6C-4B4F-AA2F-CCE75AC8A8D0}" uniqueName="12" name="Dep Via 4" queryTableFieldId="12" dataDxfId="232"/>
    <tableColumn id="13" xr3:uid="{4920BD78-99E8-4BBE-97A9-3D8F190D3D1D}" uniqueName="13" name="Arr" queryTableFieldId="13" dataDxfId="231"/>
    <tableColumn id="14" xr3:uid="{3BF1FE5B-83C0-49FD-98B3-58C5ECEF1275}" uniqueName="14" name="Drv. " queryTableFieldId="14" dataDxfId="230"/>
    <tableColumn id="15" xr3:uid="{BC514734-E0B0-4010-BBC8-0636272BE591}" uniqueName="15" name="Cond." queryTableFieldId="15" dataDxfId="229"/>
    <tableColumn id="16" xr3:uid="{1DAC3515-5780-4107-A7B9-E3A4A5D9C94E}" uniqueName="16" name="Spread Work Hrs" queryTableFieldId="16" dataDxfId="228"/>
    <tableColumn id="17" xr3:uid="{9D86A140-7034-464E-9BF4-5F456750AE4D}" uniqueName="17" name="Work Hrs" queryTableFieldId="17" dataDxfId="227"/>
    <tableColumn id="18" xr3:uid="{BA7353FB-1972-40C8-A386-78ABF99D7A64}" uniqueName="18" name="Total Kms" queryTableFieldId="18"/>
    <tableColumn id="19" xr3:uid="{4271C3C9-BA4D-4FFD-ACFA-9719DDA8D2C8}" uniqueName="19" name="Drv OT" queryTableFieldId="19" dataDxfId="226"/>
    <tableColumn id="20" xr3:uid="{E99AFDAF-DD97-42F7-850E-DD61A4BDC5E3}" uniqueName="20" name="Cond OT" queryTableFieldId="20" dataDxfId="225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224"/>
    <tableColumn id="23" xr3:uid="{5B9BFB0D-E840-4FC7-8E04-EF2A4530415E}" uniqueName="23" name="C/C" queryTableFieldId="23" dataDxfId="223"/>
    <tableColumn id="24" xr3:uid="{49DFBF0B-0071-43DB-8D77-0F2FF6F05DBD}" uniqueName="24" name="N/O" queryTableFieldId="24" dataDxfId="222"/>
    <tableColumn id="25" xr3:uid="{8BA09DAB-00E6-4A99-A625-DAC09B969E9F}" uniqueName="25" name="Remarks" queryTableFieldId="25" dataDxfId="2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5" tableType="queryTable" totalsRowShown="0">
  <autoFilter ref="A9:C925" xr:uid="{20DC31B6-B6B7-4745-A969-5033C25F38EE}"/>
  <tableColumns count="3">
    <tableColumn id="1" xr3:uid="{5AFC39CE-F9CB-4965-814F-0BD6F2012913}" uniqueName="1" name="Route" queryTableFieldId="6" dataDxfId="220"/>
    <tableColumn id="2" xr3:uid="{42D1ABAB-D39F-43CB-BD76-639B3D2A5619}" uniqueName="2" name="Trip Type" queryTableFieldId="8" dataDxfId="219"/>
    <tableColumn id="3" xr3:uid="{112332B5-054D-4AE2-8E22-8C32D07B6B8D}" uniqueName="3" name="Timings" queryTableFieldId="3" dataDxfId="218"/>
  </tableColumns>
  <tableStyleInfo name="TableStyleMedium1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73" tableType="queryTable" totalsRowShown="0">
  <autoFilter ref="A1:C573" xr:uid="{01510D73-82A3-444D-8A77-47AD0054B8A9}"/>
  <tableColumns count="3">
    <tableColumn id="1" xr3:uid="{43A6D5B8-441E-48B2-8F3E-E4DEC40839F5}" uniqueName="1" name="Stand" queryTableFieldId="1" dataDxfId="217"/>
    <tableColumn id="2" xr3:uid="{39EA2E41-FE6A-4F7A-B171-F9CD65E4E252}" uniqueName="2" name="To" queryTableFieldId="2"/>
    <tableColumn id="3" xr3:uid="{7D8D2F19-8949-4AF3-961B-74A774C86661}" uniqueName="3" name="Timings" queryTableFieldId="3" dataDxfId="2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R390" tableType="queryTable" totalsRowShown="0">
  <autoFilter ref="A1:R390" xr:uid="{9B1921C9-8D0D-4F5C-A47B-06B1516FA91C}"/>
  <tableColumns count="18">
    <tableColumn id="1" xr3:uid="{E740949F-F82A-490B-AB93-73BAA0DD33DE}" uniqueName="1" name="Depot" queryTableFieldId="1" dataDxfId="215"/>
    <tableColumn id="2" xr3:uid="{C1543CE8-6C32-40CA-8CFD-C97B768AE7A0}" uniqueName="2" name="Full Schedule No." queryTableFieldId="2" dataDxfId="214"/>
    <tableColumn id="4" xr3:uid="{887F4318-52A7-4B7F-BE7D-E7D37316E652}" uniqueName="4" name="Dep" queryTableFieldId="13" dataDxfId="213"/>
    <tableColumn id="5" xr3:uid="{F1AAEDD2-35E7-4D39-B1E8-FE4A1F13ADE7}" uniqueName="5" name="Arr" queryTableFieldId="14" dataDxfId="212"/>
    <tableColumn id="7" xr3:uid="{8B6AF734-8899-4D26-87C5-D23AAF3399E6}" uniqueName="7" name="Drv" queryTableFieldId="15"/>
    <tableColumn id="9" xr3:uid="{5AE72C23-2B4B-4E63-9CB0-BDE5EE875454}" uniqueName="9" name="Cond" queryTableFieldId="16"/>
    <tableColumn id="10" xr3:uid="{4A13441A-0589-47A1-983C-E1956901EAB6}" uniqueName="10" name="Total Kms" queryTableFieldId="17"/>
    <tableColumn id="11" xr3:uid="{59D4500E-3D2F-4A33-A932-1C10CA0DA86B}" uniqueName="11" name="Dead Kms" queryTableFieldId="18"/>
    <tableColumn id="12" xr3:uid="{DDEA3D65-247F-4FE6-AC68-AFB1F077662F}" uniqueName="12" name="Sp Hrs" queryTableFieldId="19" dataDxfId="211"/>
    <tableColumn id="13" xr3:uid="{2D45C035-9A54-4771-8AAD-8476DFDE900F}" uniqueName="13" name="Work Hrs" queryTableFieldId="20" dataDxfId="210"/>
    <tableColumn id="14" xr3:uid="{0D6091F0-DFFD-48EC-BAF4-4534455FA913}" uniqueName="14" name="Drv OT Hrs" queryTableFieldId="21" dataDxfId="209"/>
    <tableColumn id="15" xr3:uid="{DA2EF377-2885-4A1F-871A-D7AB47F9402E}" uniqueName="15" name="Cond OT Hrs" queryTableFieldId="22" dataDxfId="208"/>
    <tableColumn id="16" xr3:uid="{26ECEDA2-2AD8-4E55-A07F-B780EF2B7C00}" uniqueName="16" name="Allowance Drv" queryTableFieldId="23" dataDxfId="207"/>
    <tableColumn id="17" xr3:uid="{06EFF493-B661-4261-8937-CBC72A0E06D5}" uniqueName="17" name="Allowance Cond" queryTableFieldId="24" dataDxfId="206"/>
    <tableColumn id="18" xr3:uid="{51A52B5D-6D44-481F-B372-4EE55FEF1C6A}" uniqueName="18" name="Night Halt" queryTableFieldId="25" dataDxfId="205"/>
    <tableColumn id="6" xr3:uid="{73BC47AE-59EE-44BE-9FAA-944BB692A5DA}" uniqueName="6" name="Bus Type" queryTableFieldId="6" dataDxfId="204"/>
    <tableColumn id="8" xr3:uid="{2C653B15-FB60-4C82-8F45-ED2F6DFBF1AD}" uniqueName="8" name="Capacity" queryTableFieldId="8"/>
    <tableColumn id="3" xr3:uid="{06310E1B-2B52-43D9-B0D3-57228DD4F36D}" uniqueName="3" name="Trip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3" dT="2023-09-06T04:27:58.35" personId="{CBA94962-288E-450C-8B96-E99ED6686B3D}" id="{F1A1C69B-742B-4AC9-941F-5CAABA87AED6}">
    <text>Add another Direction considering rep route</text>
  </threadedComment>
  <threadedComment ref="AM3" dT="2023-08-22T04:04:32.75" personId="{CBA94962-288E-450C-8B96-E99ED6686B3D}" id="{7CC06740-B598-427E-BA23-C1CCFED325C7}">
    <text>Canonical path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R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41" dT="2024-04-05T04:59:53.21" personId="{AD16E57C-ECFD-4F67-97F3-C2B954CEF4E5}" id="{4D4CD7A6-80DE-4CCF-98AF-AD42657EC3EB}">
    <text>PRV135</text>
  </threadedComment>
  <threadedComment ref="K141" dT="2024-04-15T06:19:08.28" personId="{CBA94962-288E-450C-8B96-E99ED6686B3D}" id="{4DEBAAD4-C4A7-4DE3-8351-5FAEC1C400A2}" parentId="{4D4CD7A6-80DE-4CCF-98AF-AD42657EC3EB}">
    <text>PNJ9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  <threadedComment ref="K305" dT="2024-04-15T06:19:14.59" personId="{CBA94962-288E-450C-8B96-E99ED6686B3D}" id="{8A9C3938-8A93-4951-A83F-8A71F69A0EAC}">
    <text>MRG19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R3" dT="2024-04-09T07:22:29.72" personId="{CBA94962-288E-450C-8B96-E99ED6686B3D}" id="{4A0CB5E7-AEFE-42E5-9AF2-8E296AD4742B}" parentId="{BFB02AC9-0E62-41BB-853F-7A3D9B96461C}">
    <text>This is handled in scheduled_trips in GTFS xlsx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AR3" dT="2024-04-20T09:09:06.68" personId="{CBA94962-288E-450C-8B96-E99ED6686B3D}" id="{46A70ABE-D916-47D9-8C1A-620658F7BEAA}">
    <text>Compute this using formula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47" dT="2023-09-13T04:30:32.64" personId="{CBA94962-288E-450C-8B96-E99ED6686B3D}" id="{F466398E-F16B-4293-88F1-513DAE63920E}">
    <text>Stage code longer than 255</text>
  </threadedComment>
  <threadedComment ref="AJ125" dT="2024-04-10T05:25:11.92" personId="{CBA94962-288E-450C-8B96-E99ED6686B3D}" id="{FA7C4A8B-4719-4D8F-B615-61586164A4E3}">
    <text>Starts 6:30</text>
  </threadedComment>
  <threadedComment ref="BV396" dT="2022-09-23T07:58:59.13" personId="{CBA94962-288E-450C-8B96-E99ED6686B3D}" id="{8B9F8404-5B17-4543-AEF5-CD32732CAD4A}">
    <text>What should be the value?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AJ833" dT="2024-04-10T05:27:32.51" personId="{CBA94962-288E-450C-8B96-E99ED6686B3D}" id="{FEE9ED7F-DCFA-4A43-9312-62060F53F891}">
    <text>At what time?</text>
  </threadedComment>
  <threadedComment ref="T919" dT="2022-12-03T10:52:57.96" personId="{CBA94962-288E-450C-8B96-E99ED6686B3D}" id="{4B02044B-DCF0-4E77-BB67-2FBB6C920420}">
    <text>Simliar to 20</text>
  </threadedComment>
  <threadedComment ref="P943" dT="2024-04-03T07:28:29.66" personId="{CBA94962-288E-450C-8B96-E99ED6686B3D}" id="{7A861E9F-DAEF-4AD7-857F-51270C15D3D6}">
    <text>Create</text>
  </threadedComment>
  <threadedComment ref="P945" dT="2024-04-03T05:12:23.49" personId="{CBA94962-288E-450C-8B96-E99ED6686B3D}" id="{9030E29E-42BC-4710-B2A9-A61BE0B4AF98}">
    <text>Remark says Sangolda Pilerne. No such route.</text>
  </threadedComment>
  <threadedComment ref="AJ996" dT="2023-09-05T05:05:00.76" personId="{CBA94962-288E-450C-8B96-E99ED6686B3D}" id="{9A142C8D-0591-4330-814E-8CCC38FCAD91}">
    <text>2 departures at same time.</text>
  </threadedComment>
  <threadedComment ref="BA1005" dT="2023-09-05T05:14:22.52" personId="{CBA94962-288E-450C-8B96-E99ED6686B3D}" id="{BFC76D95-EE2E-4AE8-8322-4729EABD1CB3}">
    <text>Add column for Sunday-only or Except Sunday</text>
  </threadedComment>
  <threadedComment ref="BU1008" dT="2022-09-18T07:54:10.72" personId="{CBA94962-288E-450C-8B96-E99ED6686B3D}" id="{39575949-DC48-4B34-BCD2-343D6E1EB3FB}">
    <text>Should this go up to Agarwada?</text>
  </threadedComment>
  <threadedComment ref="BS1118" dT="2022-09-16T07:56:11.86" personId="{CBA94962-288E-450C-8B96-E99ED6686B3D}" id="{716D97E4-2629-4B4D-9258-2A8EB6B0FE82}">
    <text>No such route in ETM</text>
  </threadedComment>
  <threadedComment ref="W1158" dT="2022-12-03T12:14:29.51" personId="{CBA94962-288E-450C-8B96-E99ED6686B3D}" id="{7A36700D-E314-44A1-9889-C5CC8EEADD74}">
    <text>Stages beyond Surla should be deleted in ETM</text>
  </threadedComment>
  <threadedComment ref="BU1306" dT="2022-09-18T08:02:11.70" personId="{CBA94962-288E-450C-8B96-E99ED6686B3D}" id="{880370BA-0F0D-444B-B4B8-A0F31F6CCE48}">
    <text>Should this be up to KER?</text>
  </threadedComment>
  <threadedComment ref="T1334" dT="2024-03-23T05:54:24.63" personId="{CBA94962-288E-450C-8B96-E99ED6686B3D}" id="{20C181D5-E671-44C7-924D-026781A353D0}">
    <text>Which route is used? 87 or 190?</text>
  </threadedComment>
  <threadedComment ref="X1334" dT="2024-03-17T15:59:58.31" personId="{CBA94962-288E-450C-8B96-E99ED6686B3D}" id="{2E64307D-6F1E-40A1-9BC1-B2659F9D8D90}">
    <text>Should this be CCX?</text>
  </threadedComment>
  <threadedComment ref="AE1369" dT="2022-09-12T09:12:39.53" personId="{CBA94962-288E-450C-8B96-E99ED6686B3D}" id="{F75EF856-FB47-4A79-B44B-4640B05519D7}">
    <text>Should this have dead km?</text>
  </threadedComment>
  <threadedComment ref="BX1372" dT="2024-04-09T07:16:24.52" personId="{CBA94962-288E-450C-8B96-E99ED6686B3D}" id="{20B4CB6C-03E3-4C91-98FC-994398BD0BEF}">
    <text>Why 1 hr?</text>
  </threadedComment>
  <threadedComment ref="BX1376" dT="2024-04-09T07:16:35.41" personId="{CBA94962-288E-450C-8B96-E99ED6686B3D}" id="{DD8CF729-FAC4-40A7-B05E-1E5BD2136D67}">
    <text>Why 1 hr?</text>
  </threadedComment>
  <threadedComment ref="AD1502" dT="2024-04-06T05:55:44.07" personId="{CBA94962-288E-450C-8B96-E99ED6686B3D}" id="{3778E2FC-6058-4D84-BFB5-D8D58BC8CDCB}">
    <text>Should be 15</text>
  </threadedComment>
  <threadedComment ref="AD1502" dT="2024-04-06T08:39:53.60" personId="{CBA94962-288E-450C-8B96-E99ED6686B3D}" id="{0007B0F7-4376-422D-94EC-5A9BC76C6BD5}" parentId="{3778E2FC-6058-4D84-BFB5-D8D58BC8CDCB}">
    <text>Pan to mkt to pnj makes it 6</text>
  </threadedComment>
  <threadedComment ref="BX1531" dT="2024-04-09T07:17:17.17" personId="{CBA94962-288E-450C-8B96-E99ED6686B3D}" id="{78B191FF-000F-4EDB-9A27-63691955A043}" done="1">
    <text>Why so long?</text>
  </threadedComment>
  <threadedComment ref="BX1531" dT="2024-04-09T07:31:22.48" personId="{CBA94962-288E-450C-8B96-E99ED6686B3D}" id="{CC5438E2-9484-47EA-9ECF-77B0E78A7DFD}" parentId="{78B191FF-000F-4EDB-9A27-63691955A043}">
    <text>Confirmed it is long</text>
  </threadedComment>
  <threadedComment ref="BS1564" dT="2022-09-11T14:34:31.70" personId="{CBA94962-288E-450C-8B96-E99ED6686B3D}" id="{E1C83639-F2CB-4A72-875C-7E85C9625C35}">
    <text>Is this Ponda or Pedne?</text>
  </threadedComment>
  <threadedComment ref="BU1647" dT="2022-09-12T04:55:02.86" personId="{CBA94962-288E-450C-8B96-E99ED6686B3D}" id="{AF1BF4E3-CEB1-4E10-8CC2-743F676C23D6}">
    <text>Should this be Market?</text>
  </threadedComment>
  <threadedComment ref="V1669" dT="2023-11-23T05:03:48.00" personId="{CBA94962-288E-450C-8B96-E99ED6686B3D}" id="{91C72AF9-4219-4319-B85E-FD40F3744F37}">
    <text>Check if new route to be made till PRA</text>
  </threadedComment>
  <threadedComment ref="T1695" dT="2023-09-14T03:46:49.29" personId="{CBA94962-288E-450C-8B96-E99ED6686B3D}" id="{114D48FD-AF3F-442A-8283-C025F0846034}">
    <text>ENG is not part of ETM route</text>
  </threadedComment>
  <threadedComment ref="BS1951" dT="2022-09-12T05:02:40.96" personId="{CBA94962-288E-450C-8B96-E99ED6686B3D}" id="{04C1085E-E12D-4344-A331-43F78158FD83}">
    <text>Should this be Market?</text>
  </threadedComment>
  <threadedComment ref="Y1983" dT="2022-09-12T18:53:50.54" personId="{CBA94962-288E-450C-8B96-E99ED6686B3D}" id="{E76EE84C-6460-4402-82BA-98181E904551}">
    <text>Need to add a via because 101 and 185 are similar</text>
  </threadedComment>
  <threadedComment ref="BT2042" dT="2022-09-14T09:26:31.66" personId="{CBA94962-288E-450C-8B96-E99ED6686B3D}" id="{EB356889-7CA4-4120-A93A-1FB08B58947F}">
    <text>Is this DON?</text>
  </threadedComment>
  <threadedComment ref="AK2168" dT="2023-09-06T10:53:48.01" personId="{CBA94962-288E-450C-8B96-E99ED6686B3D}" id="{8EC9D054-257C-4E9F-B4F9-6C888A7DBB6E}">
    <text>Incorrect time</text>
  </threadedComment>
  <threadedComment ref="AJ2202" dT="2023-09-06T11:33:42.87" personId="{CBA94962-288E-450C-8B96-E99ED6686B3D}" id="{F369F673-327A-40CC-B462-26A4406D479B}">
    <text>Check if this is 19:20</text>
  </threadedComment>
  <threadedComment ref="AK2202" dT="2023-09-06T11:34:03.19" personId="{CBA94962-288E-450C-8B96-E99ED6686B3D}" id="{B7923A59-23AE-418F-8425-9C8F17000DFB}">
    <text>Check if this time is at VLP</text>
  </threadedComment>
  <threadedComment ref="BT2229" dT="2022-09-12T05:57:02.86" personId="{CBA94962-288E-450C-8B96-E99ED6686B3D}" id="{1F830EBB-6352-4D59-9317-B38428DA5FA6}">
    <text>Juve not listed in ETM</text>
  </threadedComment>
  <threadedComment ref="X2296" dT="2022-09-11T14:37:03.16" personId="{CBA94962-288E-450C-8B96-E99ED6686B3D}" id="{4E3164E1-9365-4E06-B95A-A8E65CD5FF1F}">
    <text>MRC needs to be added to ETM route</text>
  </threadedComment>
  <threadedComment ref="AJ2301" dT="2024-04-06T06:15:20.61" personId="{CBA94962-288E-450C-8B96-E99ED6686B3D}" id="{08139A34-4713-4076-AE68-5FF905D80CF1}">
    <text>Dep and Arr now proper</text>
  </threadedComment>
  <threadedComment ref="AZ2378" dT="2023-11-20T14:41:47.06" personId="{CBA94962-288E-450C-8B96-E99ED6686B3D}" id="{F587E9E7-592E-43DB-A926-138BD3202EC8}">
    <text>Fix this</text>
  </threadedComment>
  <threadedComment ref="I2474" dT="2023-12-24T08:51:51.20" personId="{CBA94962-288E-450C-8B96-E99ED6686B3D}" id="{54AC3A75-2E14-46AE-B727-2FB8293539CB}" done="1">
    <text>4 up and 4 down. 6:30 starts. 7:30 reached. 7:45 return. 8 trips in all. Total 248 km</text>
  </threadedComment>
  <threadedComment ref="I2474" dT="2024-03-05T14:12:16.93" personId="{CBA94962-288E-450C-8B96-E99ED6686B3D}" id="{50A14129-BCEB-491E-A4DB-5A1EAE89505D}" parentId="{54AC3A75-2E14-46AE-B727-2FB8293539CB}">
    <text>No timings for this.</text>
  </threadedComment>
  <threadedComment ref="I2479" dT="2024-03-05T14:10:32.88" personId="{CBA94962-288E-450C-8B96-E99ED6686B3D}" id="{1B737F35-B84B-42E0-8BF4-70C4F1B5C0F2}">
    <text>Should be 49.</text>
  </threadedComment>
  <threadedComment ref="G2490" dT="2024-02-03T10:03:10.86" personId="{CBA94962-288E-450C-8B96-E99ED6686B3D}" id="{5CBC4AF1-0B73-4A60-B48E-63E4C203BEC2}" done="1">
    <text>Is this EV Shuttle?</text>
  </threadedComment>
  <threadedComment ref="I2490" dT="2023-12-24T08:54:07.28" personId="{CBA94962-288E-450C-8B96-E99ED6686B3D}" id="{1CFD0165-D65A-46A0-BCA0-87DF608946A0}" done="1">
    <text>6:45 from MRG. 8 trips</text>
  </threadedComment>
  <threadedComment ref="I2490" dT="2024-03-05T14:12:54.98" personId="{CBA94962-288E-450C-8B96-E99ED6686B3D}" id="{F111E06B-4845-41BD-BE01-FFAE46AA9827}" parentId="{1CFD0165-D65A-46A0-BCA0-87DF608946A0}">
    <text>6 today and 2 tomorrow</text>
  </threadedComment>
  <threadedComment ref="I2498" dT="2024-02-03T10:02:44.58" personId="{CBA94962-288E-450C-8B96-E99ED6686B3D}" id="{AF8DC618-44D3-440F-B9CE-0642F2F78904}">
    <text>Will second leg exist?</text>
  </threadedComment>
  <threadedComment ref="X2530" dT="2023-01-23T03:35:00.79" personId="{CBA94962-288E-450C-8B96-E99ED6686B3D}" id="{A0C8A0DD-8425-4F60-B6EC-E5539DCD7115}">
    <text>If we removed CDR, we dont need override.</text>
  </threadedComment>
  <threadedComment ref="G2547" dT="2023-09-21T06:25:49.51" personId="{CBA94962-288E-450C-8B96-E99ED6686B3D}" id="{35DC6D76-1EA3-414F-B2A7-CFCFA063383F}">
    <text>Check if this should override to Shuttle</text>
  </threadedComment>
  <threadedComment ref="AO2571" dT="2024-04-05T15:17:45.51" personId="{CBA94962-288E-450C-8B96-E99ED6686B3D}" id="{7E61FB13-CB0C-499B-AE8C-E6410E997492}">
    <text>Why so long?</text>
  </threadedComment>
  <threadedComment ref="T2718" dT="2022-12-03T05:35:19.64" personId="{CBA94962-288E-450C-8B96-E99ED6686B3D}" id="{9970CB1F-6FA4-4BFA-844F-EDE4FA1B2DCB}">
    <text>174 goes to Sada - Harbaour. a route shud be adde to only Sada</text>
  </threadedComment>
  <threadedComment ref="T2726" dT="2023-09-12T15:28:07.23" personId="{CBA94962-288E-450C-8B96-E99ED6686B3D}" id="{E0644B38-51ED-4EFB-90E4-EC6BEE0A13E7}">
    <text>Not resolved because of VLOOKUP with more than 255</text>
  </threadedComment>
  <threadedComment ref="T2754" dT="2022-12-03T05:58:49.01" personId="{CBA94962-288E-450C-8B96-E99ED6686B3D}" id="{6E32E48A-0363-4A19-A832-CC8D6DF616F6}">
    <text>Change Verna to Cipla in PayTM</text>
  </threadedComment>
  <threadedComment ref="T2828" dT="2022-12-03T06:40:22.21" personId="{CBA94962-288E-450C-8B96-E99ED6686B3D}" id="{896EF4A4-4531-49AC-A847-47772F5577A5}">
    <text>Split : One trip till GUN, next no-service till PNJ</text>
  </threadedComment>
  <threadedComment ref="Y2945" dT="2022-12-03T07:27:42.04" personId="{CBA94962-288E-450C-8B96-E99ED6686B3D}" id="{95350EBE-6291-45BA-8497-017F6D9922D4}">
    <text>This stage shud be added to ETM</text>
  </threadedComment>
  <threadedComment ref="BA3017" dT="2023-11-18T09:53:29.65" personId="{CBA94962-288E-450C-8B96-E99ED6686B3D}" id="{367DCCAD-50E6-4789-965D-AC10A3FB49F6}">
    <text>What is Double?</text>
  </threadedComment>
  <threadedComment ref="BU3018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6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8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6F674-9B65-47E3-AFFC-47233EAD0CC1}">
  <sheetPr>
    <tabColor theme="4" tint="-0.249977111117893"/>
    <pageSetUpPr fitToPage="1"/>
  </sheetPr>
  <dimension ref="A1:AW428"/>
  <sheetViews>
    <sheetView tabSelected="1" zoomScale="85" zoomScaleNormal="85" zoomScaleSheetLayoutView="90" workbookViewId="0">
      <pane ySplit="3" topLeftCell="A4" activePane="bottomLeft" state="frozen"/>
      <selection activeCell="B12" sqref="B12"/>
      <selection pane="bottomLeft" activeCell="AC19" sqref="AC19"/>
    </sheetView>
  </sheetViews>
  <sheetFormatPr defaultColWidth="9" defaultRowHeight="14.5"/>
  <cols>
    <col min="1" max="1" width="9" style="813"/>
    <col min="2" max="2" width="10.26953125" style="813" hidden="1" customWidth="1"/>
    <col min="3" max="3" width="7.54296875" style="813" hidden="1" customWidth="1"/>
    <col min="4" max="4" width="9" style="813" hidden="1" customWidth="1"/>
    <col min="5" max="5" width="17.81640625" style="813" hidden="1" customWidth="1"/>
    <col min="6" max="6" width="17.81640625" style="813" customWidth="1"/>
    <col min="7" max="7" width="9.81640625" style="814" bestFit="1" customWidth="1"/>
    <col min="8" max="9" width="10.453125" style="814" customWidth="1"/>
    <col min="10" max="10" width="16.81640625" style="814" hidden="1" customWidth="1"/>
    <col min="11" max="11" width="9.453125" style="814" hidden="1" customWidth="1"/>
    <col min="12" max="12" width="8.453125" style="823" customWidth="1"/>
    <col min="13" max="13" width="8.1796875" style="814" customWidth="1"/>
    <col min="14" max="14" width="7" style="814" customWidth="1"/>
    <col min="15" max="15" width="6.54296875" style="814" customWidth="1"/>
    <col min="16" max="16" width="7" style="814" customWidth="1"/>
    <col min="17" max="17" width="7.1796875" style="818" customWidth="1"/>
    <col min="18" max="18" width="32.90625" style="818" customWidth="1"/>
    <col min="19" max="20" width="10.26953125" style="814" customWidth="1"/>
    <col min="21" max="21" width="7.1796875" style="823" customWidth="1"/>
    <col min="22" max="22" width="7.1796875" style="814" customWidth="1"/>
    <col min="23" max="25" width="10.26953125" style="814" customWidth="1"/>
    <col min="26" max="26" width="7.26953125" style="818" customWidth="1"/>
    <col min="27" max="28" width="7.26953125" style="814" customWidth="1"/>
    <col min="29" max="29" width="12" style="821" customWidth="1"/>
    <col min="30" max="30" width="6" style="814" customWidth="1"/>
    <col min="31" max="31" width="7.1796875" style="814" customWidth="1"/>
    <col min="32" max="32" width="9.453125" style="814" hidden="1" customWidth="1"/>
    <col min="33" max="33" width="9.1796875" style="814" hidden="1" customWidth="1"/>
    <col min="34" max="38" width="11.26953125" style="814" hidden="1" customWidth="1"/>
    <col min="39" max="39" width="15.54296875" style="813" hidden="1" customWidth="1"/>
    <col min="40" max="40" width="19.453125" style="822" hidden="1" customWidth="1"/>
    <col min="41" max="41" width="19.7265625" style="822" hidden="1" customWidth="1"/>
    <col min="42" max="42" width="18.54296875" style="822" hidden="1" customWidth="1"/>
    <col min="43" max="43" width="21.7265625" style="822" hidden="1" customWidth="1"/>
    <col min="44" max="44" width="23.81640625" style="813" hidden="1" customWidth="1"/>
    <col min="45" max="45" width="21.54296875" style="813" hidden="1" customWidth="1"/>
    <col min="46" max="46" width="17.7265625" style="813" hidden="1" customWidth="1"/>
    <col min="47" max="49" width="0" style="813" hidden="1" customWidth="1"/>
    <col min="50" max="16384" width="9" style="813"/>
  </cols>
  <sheetData>
    <row r="1" spans="1:49" ht="15" thickBot="1">
      <c r="L1" s="815"/>
      <c r="M1" s="816"/>
      <c r="N1" s="816"/>
      <c r="O1" s="816"/>
      <c r="P1" s="816"/>
      <c r="Q1" s="817"/>
      <c r="S1" s="816"/>
      <c r="T1" s="816"/>
      <c r="U1" s="815"/>
      <c r="V1" s="816"/>
      <c r="W1" s="816"/>
      <c r="X1" s="816"/>
      <c r="Y1" s="816"/>
      <c r="Z1" s="817"/>
    </row>
    <row r="2" spans="1:49">
      <c r="L2" s="944" t="s">
        <v>5826</v>
      </c>
      <c r="M2" s="945"/>
      <c r="N2" s="945"/>
      <c r="O2" s="945"/>
      <c r="P2" s="945"/>
      <c r="Q2" s="946"/>
      <c r="R2" s="817"/>
      <c r="S2" s="947"/>
      <c r="T2" s="947"/>
      <c r="U2" s="948" t="s">
        <v>2277</v>
      </c>
      <c r="V2" s="949"/>
      <c r="W2" s="949"/>
      <c r="X2" s="949"/>
      <c r="Y2" s="949"/>
      <c r="Z2" s="950"/>
      <c r="AD2" s="814" t="s">
        <v>910</v>
      </c>
      <c r="AF2" s="814" t="s">
        <v>2282</v>
      </c>
    </row>
    <row r="3" spans="1:49" s="850" customFormat="1" ht="44" thickBot="1">
      <c r="A3" s="824" t="s">
        <v>2184</v>
      </c>
      <c r="B3" s="825" t="s">
        <v>2291</v>
      </c>
      <c r="C3" s="826" t="s">
        <v>2180</v>
      </c>
      <c r="D3" s="827" t="s">
        <v>2272</v>
      </c>
      <c r="E3" s="828" t="s">
        <v>2185</v>
      </c>
      <c r="F3" s="828" t="s">
        <v>11845</v>
      </c>
      <c r="G3" s="827" t="s">
        <v>152</v>
      </c>
      <c r="H3" s="825" t="s">
        <v>2293</v>
      </c>
      <c r="I3" s="830" t="s">
        <v>8658</v>
      </c>
      <c r="J3" s="830" t="s">
        <v>6999</v>
      </c>
      <c r="K3" s="830" t="s">
        <v>7351</v>
      </c>
      <c r="L3" s="831" t="s">
        <v>4703</v>
      </c>
      <c r="M3" s="832" t="s">
        <v>4704</v>
      </c>
      <c r="N3" s="832" t="s">
        <v>4705</v>
      </c>
      <c r="O3" s="832" t="s">
        <v>4706</v>
      </c>
      <c r="P3" s="832" t="s">
        <v>4707</v>
      </c>
      <c r="Q3" s="833" t="s">
        <v>4708</v>
      </c>
      <c r="R3" s="834" t="s">
        <v>6600</v>
      </c>
      <c r="S3" s="838" t="s">
        <v>13</v>
      </c>
      <c r="T3" s="838" t="s">
        <v>2182</v>
      </c>
      <c r="U3" s="840" t="s">
        <v>155</v>
      </c>
      <c r="V3" s="899" t="s">
        <v>2274</v>
      </c>
      <c r="W3" s="841" t="s">
        <v>2275</v>
      </c>
      <c r="X3" s="900" t="s">
        <v>2278</v>
      </c>
      <c r="Y3" s="900" t="s">
        <v>2279</v>
      </c>
      <c r="Z3" s="842" t="s">
        <v>2276</v>
      </c>
      <c r="AA3" s="927" t="s">
        <v>11843</v>
      </c>
      <c r="AB3" s="978" t="s">
        <v>2285</v>
      </c>
      <c r="AC3" s="844" t="s">
        <v>10</v>
      </c>
      <c r="AD3" s="979" t="s">
        <v>11752</v>
      </c>
      <c r="AE3" s="979" t="s">
        <v>17</v>
      </c>
      <c r="AF3" s="841" t="s">
        <v>2283</v>
      </c>
      <c r="AG3" s="841" t="s">
        <v>2284</v>
      </c>
      <c r="AH3" s="838" t="s">
        <v>7585</v>
      </c>
      <c r="AI3" s="838" t="s">
        <v>7586</v>
      </c>
      <c r="AJ3" s="839" t="s">
        <v>2177</v>
      </c>
      <c r="AK3" s="845" t="s">
        <v>7429</v>
      </c>
      <c r="AL3" s="845" t="s">
        <v>7434</v>
      </c>
      <c r="AM3" s="846" t="s">
        <v>8891</v>
      </c>
      <c r="AN3" s="846" t="s">
        <v>8892</v>
      </c>
      <c r="AO3" s="846" t="s">
        <v>10474</v>
      </c>
      <c r="AP3" s="846" t="s">
        <v>10475</v>
      </c>
      <c r="AQ3" s="846" t="s">
        <v>5895</v>
      </c>
      <c r="AR3" s="846" t="s">
        <v>5894</v>
      </c>
      <c r="AS3" s="847" t="s">
        <v>6599</v>
      </c>
      <c r="AT3" s="847" t="s">
        <v>6601</v>
      </c>
      <c r="AU3" s="848" t="s">
        <v>6642</v>
      </c>
      <c r="AV3" s="849" t="s">
        <v>2286</v>
      </c>
      <c r="AW3" s="848" t="s">
        <v>6641</v>
      </c>
    </row>
    <row r="4" spans="1:49" s="860" customFormat="1" ht="26.5">
      <c r="A4" s="934" t="s">
        <v>7</v>
      </c>
      <c r="B4" s="851"/>
      <c r="C4" s="851"/>
      <c r="D4" s="851"/>
      <c r="E4" s="851" t="s">
        <v>2186</v>
      </c>
      <c r="F4" s="934" t="s">
        <v>11846</v>
      </c>
      <c r="G4" s="935" t="s">
        <v>11842</v>
      </c>
      <c r="H4" s="852" t="str" cm="1">
        <f t="array" ref="H4">INDEX($G4:$G$4,_xlfn.XMATCH(FALSE,ISBLANK($G4:$G$4),0,-1))</f>
        <v>MB1A</v>
      </c>
      <c r="I4" s="852" t="str">
        <f>MBMaster[[#This Row],[Issuing Depot]] &amp; MBMaster[[#This Row],[ETM Route No]]</f>
        <v>MRG317</v>
      </c>
      <c r="J4" s="852" cm="1">
        <f t="array" ref="J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" s="852" t="str" cm="1">
        <f t="array" ref="K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" s="936" t="s">
        <v>60</v>
      </c>
      <c r="M4" s="936" t="s">
        <v>5771</v>
      </c>
      <c r="N4" s="936"/>
      <c r="O4" s="936"/>
      <c r="P4" s="936"/>
      <c r="Q4" s="936" t="s">
        <v>9193</v>
      </c>
      <c r="R4" s="852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4" s="937">
        <v>17</v>
      </c>
      <c r="T4" s="852"/>
      <c r="U4" s="928">
        <v>0.3125</v>
      </c>
      <c r="V4" s="858"/>
      <c r="W4" s="852"/>
      <c r="X4" s="852"/>
      <c r="Y4" s="852"/>
      <c r="Z4" s="928">
        <v>0.34375</v>
      </c>
      <c r="AA4" s="928"/>
      <c r="AB4" s="858"/>
      <c r="AC4" s="859" t="s">
        <v>11844</v>
      </c>
      <c r="AD4" s="852"/>
      <c r="AE4" s="852"/>
      <c r="AF4" s="852"/>
      <c r="AG4" s="852"/>
      <c r="AH4" s="852"/>
      <c r="AI4" s="852"/>
      <c r="AJ4" s="852">
        <f>IF(MBMaster[[#This Row],[Full Schedule No.]]&lt;&gt;Y5, SUMIFS(MBMaster[Kms],MBMaster[Full Schedule No.],MBMaster[[#This Row],[Full Schedule No.]],MBMaster[Issuing Depot],MBMaster[[#This Row],[Issuing Depot]]),"")</f>
        <v>159</v>
      </c>
      <c r="AK4" s="852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" s="852" t="str" cm="1">
        <f t="array" ref="AL4">INDEX($A4:$A$4,_xlfn.XMATCH(FALSE,ISBLANK($A4:$A$4),0,-1))</f>
        <v>MRG</v>
      </c>
      <c r="AM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4" s="813" t="str">
        <f>IF(MBMaster[[#This Row],[rb-straight]]&lt;MBMaster[[#This Row],[rb-reverse]],MBMaster[[#This Row],[rb-straight]],MBMaster[[#This Row],[rb-reverse]])</f>
        <v>CANACONA-KHOLA</v>
      </c>
      <c r="AU4" s="813"/>
      <c r="AV4" s="813"/>
      <c r="AW4" s="813"/>
    </row>
    <row r="5" spans="1:49" ht="15.5">
      <c r="A5" s="851"/>
      <c r="B5"/>
      <c r="C5"/>
      <c r="D5"/>
      <c r="E5" s="851" t="s">
        <v>2186</v>
      </c>
      <c r="F5" s="851"/>
      <c r="G5"/>
      <c r="H5" s="852" t="str" cm="1">
        <f t="array" ref="H5">INDEX($G$4:$G5,_xlfn.XMATCH(FALSE,ISBLANK($G$4:$G5),0,-1))</f>
        <v>MB1A</v>
      </c>
      <c r="I5" t="str">
        <f>MBMaster[[#This Row],[Issuing Depot]] &amp; MBMaster[[#This Row],[ETM Route No]]</f>
        <v>MRG317</v>
      </c>
      <c r="J5" cm="1">
        <f t="array" ref="J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5" t="str" cm="1">
        <f t="array" ref="K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" s="936" t="s">
        <v>9193</v>
      </c>
      <c r="M5" s="936" t="s">
        <v>5771</v>
      </c>
      <c r="N5" s="936"/>
      <c r="O5" s="936"/>
      <c r="P5" s="936"/>
      <c r="Q5" s="936" t="s">
        <v>60</v>
      </c>
      <c r="R5" s="852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5" s="937">
        <v>17</v>
      </c>
      <c r="T5" s="852"/>
      <c r="U5" s="928">
        <v>0.3611111111111111</v>
      </c>
      <c r="V5" s="858"/>
      <c r="W5"/>
      <c r="X5"/>
      <c r="Y5"/>
      <c r="Z5" s="928">
        <v>0.3923611111111111</v>
      </c>
      <c r="AA5" s="928"/>
      <c r="AB5" s="858"/>
      <c r="AC5"/>
      <c r="AD5"/>
      <c r="AE5"/>
      <c r="AF5"/>
      <c r="AG5"/>
      <c r="AH5"/>
      <c r="AI5"/>
      <c r="AJ5">
        <f>IF(MBMaster[[#This Row],[Full Schedule No.]]&lt;&gt;Y6, SUMIFS(MBMaster[Kms],MBMaster[Full Schedule No.],MBMaster[[#This Row],[Full Schedule No.]],MBMaster[Issuing Depot],MBMaster[[#This Row],[Issuing Depot]]),"")</f>
        <v>159</v>
      </c>
      <c r="AK5" s="852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" s="852" t="str" cm="1">
        <f t="array" ref="AL5">INDEX($A$4:$A5,_xlfn.XMATCH(FALSE,ISBLANK($A$4:$A5),0,-1))</f>
        <v>MRG</v>
      </c>
      <c r="AM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5" s="813" t="str">
        <f>IF(MBMaster[[#This Row],[rb-straight]]&lt;MBMaster[[#This Row],[rb-reverse]],MBMaster[[#This Row],[rb-straight]],MBMaster[[#This Row],[rb-reverse]])</f>
        <v>CANACONA-KHOLA</v>
      </c>
    </row>
    <row r="6" spans="1:49" ht="15.5">
      <c r="A6" s="851"/>
      <c r="B6"/>
      <c r="C6"/>
      <c r="D6"/>
      <c r="E6" s="851" t="s">
        <v>2186</v>
      </c>
      <c r="F6" s="851"/>
      <c r="G6"/>
      <c r="H6" s="852" t="str" cm="1">
        <f t="array" ref="H6">INDEX($G$4:$G6,_xlfn.XMATCH(FALSE,ISBLANK($G$4:$G6),0,-1))</f>
        <v>MB1A</v>
      </c>
      <c r="I6" t="str">
        <f>MBMaster[[#This Row],[Issuing Depot]] &amp; MBMaster[[#This Row],[ETM Route No]]</f>
        <v>MRG26</v>
      </c>
      <c r="J6" cm="1">
        <f t="array" ref="J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6" t="str" cm="1">
        <f t="array" ref="K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" s="936" t="s">
        <v>60</v>
      </c>
      <c r="M6" s="936" t="s">
        <v>870</v>
      </c>
      <c r="N6" s="936"/>
      <c r="O6" s="936"/>
      <c r="P6" s="936"/>
      <c r="Q6" s="936" t="s">
        <v>7</v>
      </c>
      <c r="R6" s="852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6" s="937">
        <v>39</v>
      </c>
      <c r="T6" s="852"/>
      <c r="U6" s="928">
        <v>0.40277777777777773</v>
      </c>
      <c r="V6" s="858"/>
      <c r="W6"/>
      <c r="X6"/>
      <c r="Y6"/>
      <c r="Z6" s="928">
        <v>0.45833333333333331</v>
      </c>
      <c r="AA6" s="928"/>
      <c r="AB6" s="858"/>
      <c r="AC6"/>
      <c r="AD6"/>
      <c r="AE6"/>
      <c r="AF6"/>
      <c r="AG6"/>
      <c r="AH6"/>
      <c r="AI6"/>
      <c r="AJ6">
        <f>IF(MBMaster[[#This Row],[Full Schedule No.]]&lt;&gt;Y7, SUMIFS(MBMaster[Kms],MBMaster[Full Schedule No.],MBMaster[[#This Row],[Full Schedule No.]],MBMaster[Issuing Depot],MBMaster[[#This Row],[Issuing Depot]]),"")</f>
        <v>159</v>
      </c>
      <c r="AK6" s="852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" s="852" t="str" cm="1">
        <f t="array" ref="AL6">INDEX($A$4:$A6,_xlfn.XMATCH(FALSE,ISBLANK($A$4:$A6),0,-1))</f>
        <v>MRG</v>
      </c>
      <c r="AM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6" s="813" t="str">
        <f>IF(MBMaster[[#This Row],[rb-straight]]&lt;MBMaster[[#This Row],[rb-reverse]],MBMaster[[#This Row],[rb-straight]],MBMaster[[#This Row],[rb-reverse]])</f>
        <v>CANACONA-CUNCOLIM-MARGAO</v>
      </c>
    </row>
    <row r="7" spans="1:49" ht="15.5">
      <c r="A7" s="851"/>
      <c r="B7"/>
      <c r="C7"/>
      <c r="D7"/>
      <c r="E7" s="851" t="s">
        <v>2186</v>
      </c>
      <c r="F7" s="851"/>
      <c r="G7"/>
      <c r="H7" s="852" t="str" cm="1">
        <f t="array" ref="H7">INDEX($G$4:$G7,_xlfn.XMATCH(FALSE,ISBLANK($G$4:$G7),0,-1))</f>
        <v>MB1A</v>
      </c>
      <c r="I7" t="str">
        <f>MBMaster[[#This Row],[Issuing Depot]] &amp; MBMaster[[#This Row],[ETM Route No]]</f>
        <v>MRG341</v>
      </c>
      <c r="J7" cm="1">
        <f t="array" ref="J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1</v>
      </c>
      <c r="K7" t="str" cm="1">
        <f t="array" ref="K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" s="936" t="s">
        <v>7</v>
      </c>
      <c r="M7" s="936" t="s">
        <v>60</v>
      </c>
      <c r="N7" s="936"/>
      <c r="O7" s="936"/>
      <c r="P7" s="936"/>
      <c r="Q7" s="936" t="s">
        <v>9216</v>
      </c>
      <c r="R7" s="852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7" s="937">
        <v>43</v>
      </c>
      <c r="T7" s="852"/>
      <c r="U7" s="928">
        <v>0.47222222222222227</v>
      </c>
      <c r="V7" s="858"/>
      <c r="W7"/>
      <c r="X7"/>
      <c r="Y7"/>
      <c r="Z7" s="928">
        <v>0.52777777777777779</v>
      </c>
      <c r="AA7" s="928"/>
      <c r="AB7" s="858"/>
      <c r="AC7" s="862"/>
      <c r="AD7"/>
      <c r="AE7"/>
      <c r="AF7"/>
      <c r="AG7"/>
      <c r="AH7"/>
      <c r="AI7"/>
      <c r="AJ7">
        <f>IF(MBMaster[[#This Row],[Full Schedule No.]]&lt;&gt;Y8, SUMIFS(MBMaster[Kms],MBMaster[Full Schedule No.],MBMaster[[#This Row],[Full Schedule No.]],MBMaster[Issuing Depot],MBMaster[[#This Row],[Issuing Depot]]),"")</f>
        <v>159</v>
      </c>
      <c r="AK7" s="852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" s="852" t="str" cm="1">
        <f t="array" ref="AL7">INDEX($A$4:$A7,_xlfn.XMATCH(FALSE,ISBLANK($A$4:$A7),0,-1))</f>
        <v>MRG</v>
      </c>
      <c r="AM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1:*:*PLM-*CNC-*MRG*</v>
      </c>
      <c r="AN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1:*:*MRG-*CNC-*PLM*</v>
      </c>
      <c r="AO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3:PLM-*CNC-*MRG</v>
      </c>
      <c r="AP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3:MRG-*CNC-*PLM</v>
      </c>
      <c r="AQ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7" s="813" t="str">
        <f>IF(MBMaster[[#This Row],[rb-straight]]&lt;MBMaster[[#This Row],[rb-reverse]],MBMaster[[#This Row],[rb-straight]],MBMaster[[#This Row],[rb-reverse]])</f>
        <v>MARGAO-CANACONA-PALOLEM</v>
      </c>
    </row>
    <row r="8" spans="1:49" ht="15.5">
      <c r="A8" s="851"/>
      <c r="B8"/>
      <c r="C8"/>
      <c r="D8"/>
      <c r="E8" s="851" t="s">
        <v>2186</v>
      </c>
      <c r="F8" s="851"/>
      <c r="G8"/>
      <c r="H8" s="852" t="str" cm="1">
        <f t="array" ref="H8">INDEX($G$4:$G8,_xlfn.XMATCH(FALSE,ISBLANK($G$4:$G8),0,-1))</f>
        <v>MB1A</v>
      </c>
      <c r="I8" t="str">
        <f>MBMaster[[#This Row],[Issuing Depot]] &amp; MBMaster[[#This Row],[ETM Route No]]</f>
        <v>MRG336</v>
      </c>
      <c r="J8" cm="1">
        <f t="array" ref="J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8" t="str" cm="1">
        <f t="array" ref="K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" s="936" t="s">
        <v>9216</v>
      </c>
      <c r="M8" s="936"/>
      <c r="N8" s="936"/>
      <c r="O8" s="936"/>
      <c r="P8" s="936"/>
      <c r="Q8" s="936" t="s">
        <v>60</v>
      </c>
      <c r="R8" s="852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8" s="937">
        <v>4</v>
      </c>
      <c r="T8" s="852"/>
      <c r="U8" s="928">
        <v>0.54513888888888895</v>
      </c>
      <c r="V8" s="858"/>
      <c r="W8"/>
      <c r="X8"/>
      <c r="Y8"/>
      <c r="Z8" s="928">
        <v>0.55555555555555558</v>
      </c>
      <c r="AA8" s="928"/>
      <c r="AB8" s="858"/>
      <c r="AC8"/>
      <c r="AD8"/>
      <c r="AE8"/>
      <c r="AF8"/>
      <c r="AG8"/>
      <c r="AH8"/>
      <c r="AI8"/>
      <c r="AJ8">
        <f>IF(MBMaster[[#This Row],[Full Schedule No.]]&lt;&gt;Y9, SUMIFS(MBMaster[Kms],MBMaster[Full Schedule No.],MBMaster[[#This Row],[Full Schedule No.]],MBMaster[Issuing Depot],MBMaster[[#This Row],[Issuing Depot]]),"")</f>
        <v>159</v>
      </c>
      <c r="AK8" s="852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" s="852" t="str" cm="1">
        <f t="array" ref="AL8">INDEX($A$4:$A8,_xlfn.XMATCH(FALSE,ISBLANK($A$4:$A8),0,-1))</f>
        <v>MRG</v>
      </c>
      <c r="AM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8" s="813" t="str">
        <f>IF(MBMaster[[#This Row],[rb-straight]]&lt;MBMaster[[#This Row],[rb-reverse]],MBMaster[[#This Row],[rb-straight]],MBMaster[[#This Row],[rb-reverse]])</f>
        <v>CANACONA-PALOLEM</v>
      </c>
    </row>
    <row r="9" spans="1:49" ht="15.5">
      <c r="A9" s="851"/>
      <c r="B9"/>
      <c r="C9"/>
      <c r="D9"/>
      <c r="E9" s="851" t="s">
        <v>2186</v>
      </c>
      <c r="F9" s="851"/>
      <c r="G9"/>
      <c r="H9" s="852" t="str" cm="1">
        <f t="array" ref="H9">INDEX($G$4:$G9,_xlfn.XMATCH(FALSE,ISBLANK($G$4:$G9),0,-1))</f>
        <v>MB1A</v>
      </c>
      <c r="I9" t="str">
        <f>MBMaster[[#This Row],[Issuing Depot]] &amp; MBMaster[[#This Row],[ETM Route No]]</f>
        <v>MRG26</v>
      </c>
      <c r="J9" cm="1">
        <f t="array" ref="J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9" t="str" cm="1">
        <f t="array" ref="K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" s="936" t="s">
        <v>60</v>
      </c>
      <c r="M9" s="936" t="s">
        <v>870</v>
      </c>
      <c r="N9" s="936"/>
      <c r="O9" s="936"/>
      <c r="P9" s="936"/>
      <c r="Q9" s="936" t="s">
        <v>7</v>
      </c>
      <c r="R9" s="852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9" s="937">
        <v>39</v>
      </c>
      <c r="T9" s="852"/>
      <c r="U9" s="928">
        <v>0.625</v>
      </c>
      <c r="V9" s="858"/>
      <c r="W9"/>
      <c r="X9"/>
      <c r="Y9"/>
      <c r="Z9" s="928">
        <v>0.68055555555555547</v>
      </c>
      <c r="AA9" s="928"/>
      <c r="AB9" s="858"/>
      <c r="AC9"/>
      <c r="AD9"/>
      <c r="AE9"/>
      <c r="AF9"/>
      <c r="AG9"/>
      <c r="AH9"/>
      <c r="AI9"/>
      <c r="AJ9">
        <f>IF(MBMaster[[#This Row],[Full Schedule No.]]&lt;&gt;Y10, SUMIFS(MBMaster[Kms],MBMaster[Full Schedule No.],MBMaster[[#This Row],[Full Schedule No.]],MBMaster[Issuing Depot],MBMaster[[#This Row],[Issuing Depot]]),"")</f>
        <v>159</v>
      </c>
      <c r="AK9" s="852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" s="852" t="str" cm="1">
        <f t="array" ref="AL9">INDEX($A$4:$A9,_xlfn.XMATCH(FALSE,ISBLANK($A$4:$A9),0,-1))</f>
        <v>MRG</v>
      </c>
      <c r="AM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9" s="813" t="str">
        <f>IF(MBMaster[[#This Row],[rb-straight]]&lt;MBMaster[[#This Row],[rb-reverse]],MBMaster[[#This Row],[rb-straight]],MBMaster[[#This Row],[rb-reverse]])</f>
        <v>CANACONA-CUNCOLIM-MARGAO</v>
      </c>
    </row>
    <row r="10" spans="1:49" ht="15.5">
      <c r="A10" s="851"/>
      <c r="B10"/>
      <c r="C10"/>
      <c r="D10"/>
      <c r="E10" s="851" t="s">
        <v>2186</v>
      </c>
      <c r="F10" s="851"/>
      <c r="G10"/>
      <c r="H10" s="852" t="str" cm="1">
        <f t="array" ref="H10">INDEX($G$4:$G428,_xlfn.XMATCH(FALSE,ISBLANK($G$4:$G428),0,-1))</f>
        <v>MB53A</v>
      </c>
      <c r="I10" t="str">
        <f>MBMaster[[#This Row],[Issuing Depot]] &amp; MBMaster[[#This Row],[ETM Route No]]</f>
        <v>MRG26</v>
      </c>
      <c r="J10" cm="1">
        <f t="array" ref="J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0" t="str" cm="1">
        <f t="array" ref="K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" s="936" t="s">
        <v>7</v>
      </c>
      <c r="M10" s="936" t="s">
        <v>870</v>
      </c>
      <c r="N10" s="936"/>
      <c r="O10" s="936"/>
      <c r="P10" s="936"/>
      <c r="Q10" s="936" t="s">
        <v>60</v>
      </c>
      <c r="R10" s="852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0" s="937">
        <v>39</v>
      </c>
      <c r="T10" s="852"/>
      <c r="U10" s="928">
        <v>0.70833333333333337</v>
      </c>
      <c r="V10" s="858"/>
      <c r="W10"/>
      <c r="X10"/>
      <c r="Y10"/>
      <c r="Z10" s="928">
        <v>0.76388888888888884</v>
      </c>
      <c r="AA10" s="928" t="s">
        <v>6668</v>
      </c>
      <c r="AB10" s="938" t="s">
        <v>60</v>
      </c>
      <c r="AC10" s="862"/>
      <c r="AD10">
        <v>1</v>
      </c>
      <c r="AE10">
        <v>1</v>
      </c>
      <c r="AF10"/>
      <c r="AG10"/>
      <c r="AH10"/>
      <c r="AI10"/>
      <c r="AJ10">
        <f>IF(MBMaster[[#This Row],[Full Schedule No.]]&lt;&gt;Y11, SUMIFS(MBMaster[Kms],MBMaster[Full Schedule No.],MBMaster[[#This Row],[Full Schedule No.]],MBMaster[Issuing Depot],MBMaster[[#This Row],[Issuing Depot]]),"")</f>
        <v>298</v>
      </c>
      <c r="AK10" s="852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" s="852" t="str" cm="1">
        <f t="array" ref="AL10">INDEX($A$4:$A428,_xlfn.XMATCH(FALSE,ISBLANK($A$4:$A428),0,-1))</f>
        <v>MRG</v>
      </c>
      <c r="AM1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1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1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CNC-*CUN-*MRG</v>
      </c>
      <c r="AP1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MRG-*CUN-*CNC</v>
      </c>
      <c r="AQ1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1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1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0" s="813" t="str">
        <f>IF(MBMaster[[#This Row],[rb-straight]]&lt;MBMaster[[#This Row],[rb-reverse]],MBMaster[[#This Row],[rb-straight]],MBMaster[[#This Row],[rb-reverse]])</f>
        <v>CANACONA-CUNCOLIM-MARGAO</v>
      </c>
    </row>
    <row r="11" spans="1:49" ht="15.5">
      <c r="E11" s="851"/>
      <c r="F11" s="933" t="s">
        <v>11847</v>
      </c>
      <c r="G11" s="933" t="s">
        <v>11848</v>
      </c>
      <c r="H11" s="814" t="str" cm="1">
        <f t="array" ref="H11">INDEX($G$5:$G16,_xlfn.XMATCH(FALSE,ISBLANK($G$5:$G16),0,-1))</f>
        <v>MB 3A</v>
      </c>
      <c r="I11" s="930" t="str">
        <f>MBMaster[[#This Row],[Issuing Depot]] &amp; MBMaster[[#This Row],[ETM Route No]]</f>
        <v>MRG305</v>
      </c>
      <c r="J11" s="930" cm="1">
        <f t="array" ref="J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11" s="814" t="str" cm="1">
        <f t="array" ref="K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" s="936" t="s">
        <v>3901</v>
      </c>
      <c r="M11" s="936" t="s">
        <v>60</v>
      </c>
      <c r="N11" s="936"/>
      <c r="O11" s="936"/>
      <c r="P11" s="936"/>
      <c r="Q11" s="936" t="s">
        <v>7</v>
      </c>
      <c r="R1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11" s="937">
        <v>50</v>
      </c>
      <c r="U11" s="928">
        <v>0.31944444444444442</v>
      </c>
      <c r="V11" s="928" t="s">
        <v>5771</v>
      </c>
      <c r="W11" s="928"/>
      <c r="X11" s="928"/>
      <c r="Y11" s="928" t="s">
        <v>5771</v>
      </c>
      <c r="Z11" s="928">
        <v>0.375</v>
      </c>
      <c r="AA11" s="929"/>
      <c r="AB11" s="932"/>
      <c r="AJ11" s="814">
        <f>IF(MBMaster[[#This Row],[Full Schedule No.]]&lt;&gt;Y16, SUMIFS(MBMaster[Kms],MBMaster[Full Schedule No.],MBMaster[[#This Row],[Full Schedule No.]],MBMaster[Issuing Depot],MBMaster[[#This Row],[Issuing Depot]]),"")</f>
        <v>210</v>
      </c>
      <c r="AK1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" s="931" t="str" cm="1">
        <f t="array" ref="AL11">INDEX($A$4:$A428,_xlfn.XMATCH(FALSE,ISBLANK($A$4:$A428),0,-1))</f>
        <v>MRG</v>
      </c>
      <c r="AM1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MRG-*CNC-*PGN*</v>
      </c>
      <c r="AN1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PGN-*CNC-*MRG*</v>
      </c>
      <c r="AO1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MRG-*CNC-*PGN</v>
      </c>
      <c r="AP1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PGN-*CNC-*MRG</v>
      </c>
      <c r="AQ1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GN</v>
      </c>
      <c r="AR1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-*MRG</v>
      </c>
      <c r="AS1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11" s="813" t="str">
        <f>IF(MBMaster[[#This Row],[rb-straight]]&lt;MBMaster[[#This Row],[rb-reverse]],MBMaster[[#This Row],[rb-straight]],MBMaster[[#This Row],[rb-reverse]])</f>
        <v>MARGAO-CANACONA-POIGUINIM</v>
      </c>
    </row>
    <row r="12" spans="1:49" ht="15.5">
      <c r="E12" s="851"/>
      <c r="F12" s="851"/>
      <c r="G12" s="933"/>
      <c r="H12" s="814" t="str" cm="1">
        <f t="array" ref="H12">INDEX($G$5:$G13,_xlfn.XMATCH(FALSE,ISBLANK($G$5:$G13),0,-1))</f>
        <v>MB 2A</v>
      </c>
      <c r="I12" s="930" t="e">
        <f>MBMaster[[#This Row],[Issuing Depot]] &amp; MBMaster[[#This Row],[ETM Route No]]</f>
        <v>#N/A</v>
      </c>
      <c r="J12" s="930" t="e" cm="1">
        <f t="array" ref="J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2" s="814" t="str" cm="1">
        <f t="array" ref="K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2" s="936" t="s">
        <v>7</v>
      </c>
      <c r="M12" s="936" t="s">
        <v>60</v>
      </c>
      <c r="N12" s="936"/>
      <c r="O12" s="936"/>
      <c r="P12" s="936"/>
      <c r="Q12" s="936" t="s">
        <v>3472</v>
      </c>
      <c r="R1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12" s="937">
        <v>58</v>
      </c>
      <c r="U12" s="928">
        <v>0.3923611111111111</v>
      </c>
      <c r="V12" s="928" t="s">
        <v>5771</v>
      </c>
      <c r="W12" s="928"/>
      <c r="X12" s="928"/>
      <c r="Y12" s="928" t="s">
        <v>5771</v>
      </c>
      <c r="Z12" s="928">
        <v>0.45833333333333331</v>
      </c>
      <c r="AA12" s="929"/>
      <c r="AB12" s="932"/>
      <c r="AJ12" s="814">
        <f>IF(MBMaster[[#This Row],[Full Schedule No.]]&lt;&gt;Y13, SUMIFS(MBMaster[Kms],MBMaster[Full Schedule No.],MBMaster[[#This Row],[Full Schedule No.]],MBMaster[Issuing Depot],MBMaster[[#This Row],[Issuing Depot]]),"")</f>
        <v>166</v>
      </c>
      <c r="AK1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" s="931" t="str" cm="1">
        <f t="array" ref="AL12">INDEX($A$4:$A12,_xlfn.XMATCH(FALSE,ISBLANK($A$4:$A12),0,-1))</f>
        <v>MRG</v>
      </c>
      <c r="AM1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1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1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8:LOL-*CNC-*MRG</v>
      </c>
      <c r="AP1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8:MRG-*CNC-*LOL</v>
      </c>
      <c r="AQ1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1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1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12" s="813" t="str">
        <f>IF(MBMaster[[#This Row],[rb-straight]]&lt;MBMaster[[#This Row],[rb-reverse]],MBMaster[[#This Row],[rb-straight]],MBMaster[[#This Row],[rb-reverse]])</f>
        <v>LOLYE-CANACONA-MARGAO</v>
      </c>
    </row>
    <row r="13" spans="1:49" ht="15.5">
      <c r="E13" s="851"/>
      <c r="F13" s="851"/>
      <c r="G13" s="933"/>
      <c r="H13" s="814" t="str" cm="1">
        <f t="array" ref="H13">INDEX($G$5:$G14,_xlfn.XMATCH(FALSE,ISBLANK($G$5:$G14),0,-1))</f>
        <v>MB 2A</v>
      </c>
      <c r="I13" s="930" t="e">
        <f>MBMaster[[#This Row],[Issuing Depot]] &amp; MBMaster[[#This Row],[ETM Route No]]</f>
        <v>#N/A</v>
      </c>
      <c r="J13" s="930" t="e" cm="1">
        <f t="array" ref="J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3" s="814" t="str" cm="1">
        <f t="array" ref="K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3" s="936" t="s">
        <v>3472</v>
      </c>
      <c r="M13" s="936" t="s">
        <v>60</v>
      </c>
      <c r="N13" s="936"/>
      <c r="O13" s="936"/>
      <c r="P13" s="936"/>
      <c r="Q13" s="936" t="s">
        <v>7</v>
      </c>
      <c r="R1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13" s="937">
        <v>58</v>
      </c>
      <c r="U13" s="928">
        <v>0.52083333333333337</v>
      </c>
      <c r="V13" s="928" t="s">
        <v>5771</v>
      </c>
      <c r="W13" s="928"/>
      <c r="X13" s="928"/>
      <c r="Y13" s="928" t="s">
        <v>5771</v>
      </c>
      <c r="Z13" s="928">
        <v>0.58333333333333337</v>
      </c>
      <c r="AA13" s="929"/>
      <c r="AB13" s="932"/>
      <c r="AJ13" s="814">
        <f>IF(MBMaster[[#This Row],[Full Schedule No.]]&lt;&gt;Y14, SUMIFS(MBMaster[Kms],MBMaster[Full Schedule No.],MBMaster[[#This Row],[Full Schedule No.]],MBMaster[Issuing Depot],MBMaster[[#This Row],[Issuing Depot]]),"")</f>
        <v>166</v>
      </c>
      <c r="AK1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" s="931" t="str" cm="1">
        <f t="array" ref="AL13">INDEX($A$4:$A13,_xlfn.XMATCH(FALSE,ISBLANK($A$4:$A13),0,-1))</f>
        <v>MRG</v>
      </c>
      <c r="AM1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1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1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8:MRG-*CNC-*LOL</v>
      </c>
      <c r="AP1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8:LOL-*CNC-*MRG</v>
      </c>
      <c r="AQ1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1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1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13" s="813" t="str">
        <f>IF(MBMaster[[#This Row],[rb-straight]]&lt;MBMaster[[#This Row],[rb-reverse]],MBMaster[[#This Row],[rb-straight]],MBMaster[[#This Row],[rb-reverse]])</f>
        <v>LOLYE-CANACONA-MARGAO</v>
      </c>
    </row>
    <row r="14" spans="1:49" ht="15.5">
      <c r="E14" s="851"/>
      <c r="F14" s="851"/>
      <c r="G14" s="933"/>
      <c r="H14" s="814" t="str" cm="1">
        <f t="array" ref="H14">INDEX($G$5:$G15,_xlfn.XMATCH(FALSE,ISBLANK($G$5:$G15),0,-1))</f>
        <v>MB 2A</v>
      </c>
      <c r="I14" s="930" t="str">
        <f>MBMaster[[#This Row],[Issuing Depot]] &amp; MBMaster[[#This Row],[ETM Route No]]</f>
        <v>MRG26</v>
      </c>
      <c r="J14" s="930" cm="1">
        <f t="array" ref="J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" s="814" t="str" cm="1">
        <f t="array" ref="K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" s="936" t="s">
        <v>7</v>
      </c>
      <c r="M14" s="937"/>
      <c r="N14" s="936"/>
      <c r="O14" s="936"/>
      <c r="P14" s="936"/>
      <c r="Q14" s="936" t="s">
        <v>60</v>
      </c>
      <c r="R1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" s="937">
        <v>39</v>
      </c>
      <c r="U14" s="928">
        <v>0.60069444444444442</v>
      </c>
      <c r="V14" s="928" t="s">
        <v>5771</v>
      </c>
      <c r="W14" s="928"/>
      <c r="X14" s="928"/>
      <c r="Y14" s="928" t="s">
        <v>5771</v>
      </c>
      <c r="Z14" s="928">
        <v>0.65625</v>
      </c>
      <c r="AA14" s="929"/>
      <c r="AB14" s="932"/>
      <c r="AJ14" s="814">
        <f>IF(MBMaster[[#This Row],[Full Schedule No.]]&lt;&gt;Y15, SUMIFS(MBMaster[Kms],MBMaster[Full Schedule No.],MBMaster[[#This Row],[Full Schedule No.]],MBMaster[Issuing Depot],MBMaster[[#This Row],[Issuing Depot]]),"")</f>
        <v>166</v>
      </c>
      <c r="AK1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" s="931" t="str" cm="1">
        <f t="array" ref="AL14">INDEX($A$4:$A14,_xlfn.XMATCH(FALSE,ISBLANK($A$4:$A14),0,-1))</f>
        <v>MRG</v>
      </c>
      <c r="AM1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MRG*</v>
      </c>
      <c r="AN1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NC*</v>
      </c>
      <c r="AO1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CNC-*MRG</v>
      </c>
      <c r="AP1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MRG-*CNC</v>
      </c>
      <c r="AQ1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RG</v>
      </c>
      <c r="AR1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</v>
      </c>
      <c r="AS1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" s="813" t="str">
        <f>IF(MBMaster[[#This Row],[rb-straight]]&lt;MBMaster[[#This Row],[rb-reverse]],MBMaster[[#This Row],[rb-straight]],MBMaster[[#This Row],[rb-reverse]])</f>
        <v>CANACONA-MARGAO</v>
      </c>
    </row>
    <row r="15" spans="1:49" ht="15.5">
      <c r="E15" s="851"/>
      <c r="F15" s="851"/>
      <c r="G15" s="933"/>
      <c r="H15" s="814" t="str" cm="1">
        <f t="array" ref="H15">INDEX($G$5:$G15,_xlfn.XMATCH(FALSE,ISBLANK($G$5:$G15),0,-1))</f>
        <v>MB 2A</v>
      </c>
      <c r="I15" s="930" t="str">
        <f>MBMaster[[#This Row],[Issuing Depot]] &amp; MBMaster[[#This Row],[ETM Route No]]</f>
        <v>MRG342</v>
      </c>
      <c r="J15" s="930" cm="1">
        <f t="array" ref="J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15" s="814" t="str" cm="1">
        <f t="array" ref="K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" s="936" t="s">
        <v>60</v>
      </c>
      <c r="M15" s="937"/>
      <c r="N15" s="936"/>
      <c r="O15" s="936"/>
      <c r="P15" s="936"/>
      <c r="Q15" s="936" t="s">
        <v>3901</v>
      </c>
      <c r="R1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15" s="937">
        <v>11</v>
      </c>
      <c r="U15" s="928">
        <v>0.66666666666666663</v>
      </c>
      <c r="V15" s="928" t="s">
        <v>5771</v>
      </c>
      <c r="W15" s="928"/>
      <c r="X15" s="928"/>
      <c r="Y15" s="928" t="s">
        <v>5771</v>
      </c>
      <c r="Z15" s="928">
        <v>0.6875</v>
      </c>
      <c r="AA15" s="929"/>
      <c r="AB15" s="932"/>
      <c r="AJ15" s="81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1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" s="931" t="str" cm="1">
        <f t="array" ref="AL15">INDEX($A$4:$A15,_xlfn.XMATCH(FALSE,ISBLANK($A$4:$A15),0,-1))</f>
        <v>MRG</v>
      </c>
      <c r="AM1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1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1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1:PGN-*CNC</v>
      </c>
      <c r="AP1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1:CNC-*PGN</v>
      </c>
      <c r="AQ1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1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1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15" s="813" t="str">
        <f>IF(MBMaster[[#This Row],[rb-straight]]&lt;MBMaster[[#This Row],[rb-reverse]],MBMaster[[#This Row],[rb-straight]],MBMaster[[#This Row],[rb-reverse]])</f>
        <v>CANACONA-POIGUINIM</v>
      </c>
    </row>
    <row r="16" spans="1:49" ht="15.5">
      <c r="E16" s="851"/>
      <c r="F16" s="851" t="s">
        <v>11849</v>
      </c>
      <c r="G16" s="936" t="s">
        <v>11850</v>
      </c>
      <c r="H16" s="814" t="str" cm="1">
        <f t="array" ref="H16">INDEX($G$5:$G17,_xlfn.XMATCH(FALSE,ISBLANK($G$5:$G17),0,-1))</f>
        <v>MB 3A</v>
      </c>
      <c r="I16" s="930" t="str">
        <f>MBMaster[[#This Row],[Issuing Depot]] &amp; MBMaster[[#This Row],[ETM Route No]]</f>
        <v>MRG342</v>
      </c>
      <c r="J16" s="930" cm="1">
        <f t="array" ref="J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16" s="814" t="str" cm="1">
        <f t="array" ref="K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" s="936" t="s">
        <v>3901</v>
      </c>
      <c r="M16" s="937"/>
      <c r="N16" s="936"/>
      <c r="O16" s="936"/>
      <c r="P16" s="936"/>
      <c r="Q16" s="936" t="s">
        <v>60</v>
      </c>
      <c r="R1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16" s="939">
        <v>12</v>
      </c>
      <c r="U16" s="928">
        <v>0.28125</v>
      </c>
      <c r="V16" s="928" t="s">
        <v>5771</v>
      </c>
      <c r="Z16" s="928">
        <v>0.30208333333333331</v>
      </c>
      <c r="AA16" s="929"/>
      <c r="AB16" s="932"/>
      <c r="AJ16" s="814">
        <f>IF(MBMaster[[#This Row],[Full Schedule No.]]&lt;&gt;Y17, SUMIFS(MBMaster[Kms],MBMaster[Full Schedule No.],MBMaster[[#This Row],[Full Schedule No.]],MBMaster[Issuing Depot],MBMaster[[#This Row],[Issuing Depot]]),"")</f>
        <v>210</v>
      </c>
      <c r="AK1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" s="931" t="str" cm="1">
        <f t="array" ref="AL16">INDEX($A$4:$A16,_xlfn.XMATCH(FALSE,ISBLANK($A$4:$A16),0,-1))</f>
        <v>MRG</v>
      </c>
      <c r="AM1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1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1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CNC-*PGN</v>
      </c>
      <c r="AP1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PGN-*CNC</v>
      </c>
      <c r="AQ1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1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1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16" s="813" t="str">
        <f>IF(MBMaster[[#This Row],[rb-straight]]&lt;MBMaster[[#This Row],[rb-reverse]],MBMaster[[#This Row],[rb-straight]],MBMaster[[#This Row],[rb-reverse]])</f>
        <v>CANACONA-POIGUINIM</v>
      </c>
    </row>
    <row r="17" spans="5:46" ht="15.5">
      <c r="E17" s="851"/>
      <c r="F17" s="851"/>
      <c r="G17" s="940"/>
      <c r="H17" s="814" t="str" cm="1">
        <f t="array" ref="H17">INDEX($G$5:$G18,_xlfn.XMATCH(FALSE,ISBLANK($G$5:$G18),0,-1))</f>
        <v>MB 3A</v>
      </c>
      <c r="I17" s="930" t="str">
        <f>MBMaster[[#This Row],[Issuing Depot]] &amp; MBMaster[[#This Row],[ETM Route No]]</f>
        <v>MRG47</v>
      </c>
      <c r="J17" s="930" cm="1">
        <f t="array" ref="J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7</v>
      </c>
      <c r="K17" s="814" t="str" cm="1">
        <f t="array" ref="K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" s="936" t="s">
        <v>60</v>
      </c>
      <c r="M17" s="937"/>
      <c r="N17" s="940"/>
      <c r="O17" s="940"/>
      <c r="P17" s="940"/>
      <c r="Q17" s="936" t="s">
        <v>2741</v>
      </c>
      <c r="R1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AB-DE-RAM</v>
      </c>
      <c r="S17" s="939">
        <v>28</v>
      </c>
      <c r="U17" s="928">
        <v>0.33333333333333331</v>
      </c>
      <c r="V17" s="928" t="s">
        <v>5771</v>
      </c>
      <c r="Z17" s="928">
        <v>0.36458333333333331</v>
      </c>
      <c r="AA17" s="929"/>
      <c r="AB17" s="932"/>
      <c r="AJ17" s="814">
        <f>IF(MBMaster[[#This Row],[Full Schedule No.]]&lt;&gt;Y18, SUMIFS(MBMaster[Kms],MBMaster[Full Schedule No.],MBMaster[[#This Row],[Full Schedule No.]],MBMaster[Issuing Depot],MBMaster[[#This Row],[Issuing Depot]]),"")</f>
        <v>210</v>
      </c>
      <c r="AK1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" s="931" t="str" cm="1">
        <f t="array" ref="AL17">INDEX($A$4:$A17,_xlfn.XMATCH(FALSE,ISBLANK($A$4:$A17),0,-1))</f>
        <v>MRG</v>
      </c>
      <c r="AM1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7:*:*CAB-*CNC*</v>
      </c>
      <c r="AN1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7:*:*CNC-*CAB*</v>
      </c>
      <c r="AO1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AB-*CNC</v>
      </c>
      <c r="AP1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CAB</v>
      </c>
      <c r="AQ1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AB-*CNC</v>
      </c>
      <c r="AR1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AB</v>
      </c>
      <c r="AS1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B-DE-RAM-CANACONA</v>
      </c>
      <c r="AT17" s="813" t="str">
        <f>IF(MBMaster[[#This Row],[rb-straight]]&lt;MBMaster[[#This Row],[rb-reverse]],MBMaster[[#This Row],[rb-straight]],MBMaster[[#This Row],[rb-reverse]])</f>
        <v>CAB-DE-RAM-CANACONA</v>
      </c>
    </row>
    <row r="18" spans="5:46" ht="15.5">
      <c r="E18" s="851"/>
      <c r="F18" s="851"/>
      <c r="G18" s="940"/>
      <c r="H18" s="814" t="str" cm="1">
        <f t="array" ref="H18">INDEX($G$5:$G19,_xlfn.XMATCH(FALSE,ISBLANK($G$5:$G19),0,-1))</f>
        <v>MB 3A</v>
      </c>
      <c r="I18" s="930" t="str">
        <f>MBMaster[[#This Row],[Issuing Depot]] &amp; MBMaster[[#This Row],[ETM Route No]]</f>
        <v>MRG47</v>
      </c>
      <c r="J18" s="930" cm="1">
        <f t="array" ref="J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7</v>
      </c>
      <c r="K18" s="814" t="str" cm="1">
        <f t="array" ref="K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" s="936" t="s">
        <v>2741</v>
      </c>
      <c r="M18" s="937"/>
      <c r="N18" s="940"/>
      <c r="O18" s="940"/>
      <c r="P18" s="940"/>
      <c r="Q18" s="936" t="s">
        <v>60</v>
      </c>
      <c r="R1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B-DE-RAM-CANACONA</v>
      </c>
      <c r="S18" s="939">
        <v>28</v>
      </c>
      <c r="U18" s="928">
        <v>0.36458333333333331</v>
      </c>
      <c r="V18" s="928" t="s">
        <v>5771</v>
      </c>
      <c r="Z18" s="928">
        <v>0.39583333333333331</v>
      </c>
      <c r="AA18" s="929"/>
      <c r="AB18" s="932"/>
      <c r="AJ18" s="814">
        <f>IF(MBMaster[[#This Row],[Full Schedule No.]]&lt;&gt;Y19, SUMIFS(MBMaster[Kms],MBMaster[Full Schedule No.],MBMaster[[#This Row],[Full Schedule No.]],MBMaster[Issuing Depot],MBMaster[[#This Row],[Issuing Depot]]),"")</f>
        <v>210</v>
      </c>
      <c r="AK1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" s="931" t="str" cm="1">
        <f t="array" ref="AL18">INDEX($A$4:$A18,_xlfn.XMATCH(FALSE,ISBLANK($A$4:$A18),0,-1))</f>
        <v>MRG</v>
      </c>
      <c r="AM1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7:*:*CNC-*CAB*</v>
      </c>
      <c r="AN1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7:*:*CAB-*CNC*</v>
      </c>
      <c r="AO1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CAB</v>
      </c>
      <c r="AP1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AB-*CNC</v>
      </c>
      <c r="AQ1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AB</v>
      </c>
      <c r="AR1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AB-*CNC</v>
      </c>
      <c r="AS1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AB-DE-RAM</v>
      </c>
      <c r="AT18" s="813" t="str">
        <f>IF(MBMaster[[#This Row],[rb-straight]]&lt;MBMaster[[#This Row],[rb-reverse]],MBMaster[[#This Row],[rb-straight]],MBMaster[[#This Row],[rb-reverse]])</f>
        <v>CAB-DE-RAM-CANACONA</v>
      </c>
    </row>
    <row r="19" spans="5:46" ht="15.5">
      <c r="E19" s="851"/>
      <c r="F19" s="851"/>
      <c r="G19" s="940"/>
      <c r="H19" s="814" t="str" cm="1">
        <f t="array" ref="H19">INDEX($G$5:$G20,_xlfn.XMATCH(FALSE,ISBLANK($G$5:$G20),0,-1))</f>
        <v>MB 3A</v>
      </c>
      <c r="I19" s="930" t="str">
        <f>MBMaster[[#This Row],[Issuing Depot]] &amp; MBMaster[[#This Row],[ETM Route No]]</f>
        <v>MRG317</v>
      </c>
      <c r="J19" s="930" cm="1">
        <f t="array" ref="J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9" s="814" t="str" cm="1">
        <f t="array" ref="K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" s="936" t="s">
        <v>60</v>
      </c>
      <c r="M19" s="940" t="s">
        <v>5771</v>
      </c>
      <c r="N19" s="940"/>
      <c r="O19" s="940"/>
      <c r="P19" s="940"/>
      <c r="Q19" s="936" t="s">
        <v>9193</v>
      </c>
      <c r="R1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9" s="939">
        <v>17</v>
      </c>
      <c r="U19" s="928">
        <v>0.4375</v>
      </c>
      <c r="V19" s="928" t="s">
        <v>5771</v>
      </c>
      <c r="Z19" s="928">
        <v>0.46180555555555558</v>
      </c>
      <c r="AA19" s="929"/>
      <c r="AB19" s="932"/>
      <c r="AJ19" s="814">
        <f>IF(MBMaster[[#This Row],[Full Schedule No.]]&lt;&gt;Y20, SUMIFS(MBMaster[Kms],MBMaster[Full Schedule No.],MBMaster[[#This Row],[Full Schedule No.]],MBMaster[Issuing Depot],MBMaster[[#This Row],[Issuing Depot]]),"")</f>
        <v>210</v>
      </c>
      <c r="AK1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" s="931" t="str" cm="1">
        <f t="array" ref="AL19">INDEX($A$4:$A19,_xlfn.XMATCH(FALSE,ISBLANK($A$4:$A19),0,-1))</f>
        <v>MRG</v>
      </c>
      <c r="AM1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9" s="813" t="str">
        <f>IF(MBMaster[[#This Row],[rb-straight]]&lt;MBMaster[[#This Row],[rb-reverse]],MBMaster[[#This Row],[rb-straight]],MBMaster[[#This Row],[rb-reverse]])</f>
        <v>CANACONA-KHOLA</v>
      </c>
    </row>
    <row r="20" spans="5:46" ht="15.5">
      <c r="E20" s="851"/>
      <c r="F20" s="851"/>
      <c r="G20" s="940"/>
      <c r="H20" s="814" t="str" cm="1">
        <f t="array" ref="H20">INDEX($G$5:$G21,_xlfn.XMATCH(FALSE,ISBLANK($G$5:$G21),0,-1))</f>
        <v>MB 3A</v>
      </c>
      <c r="I20" s="930" t="str">
        <f>MBMaster[[#This Row],[Issuing Depot]] &amp; MBMaster[[#This Row],[ETM Route No]]</f>
        <v>MRG317</v>
      </c>
      <c r="J20" s="930" cm="1">
        <f t="array" ref="J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0" s="814" t="str" cm="1">
        <f t="array" ref="K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" s="936" t="s">
        <v>9193</v>
      </c>
      <c r="M20" s="940" t="s">
        <v>5771</v>
      </c>
      <c r="N20" s="940"/>
      <c r="O20" s="940"/>
      <c r="P20" s="940"/>
      <c r="Q20" s="936" t="s">
        <v>60</v>
      </c>
      <c r="R2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0" s="939">
        <v>17</v>
      </c>
      <c r="U20" s="928">
        <v>0.47916666666666669</v>
      </c>
      <c r="V20" s="928" t="s">
        <v>5771</v>
      </c>
      <c r="Z20" s="928">
        <v>0.5</v>
      </c>
      <c r="AA20" s="929"/>
      <c r="AB20" s="932"/>
      <c r="AJ20" s="814">
        <f>IF(MBMaster[[#This Row],[Full Schedule No.]]&lt;&gt;Y21, SUMIFS(MBMaster[Kms],MBMaster[Full Schedule No.],MBMaster[[#This Row],[Full Schedule No.]],MBMaster[Issuing Depot],MBMaster[[#This Row],[Issuing Depot]]),"")</f>
        <v>210</v>
      </c>
      <c r="AK2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" s="931" t="str" cm="1">
        <f t="array" ref="AL20">INDEX($A$4:$A20,_xlfn.XMATCH(FALSE,ISBLANK($A$4:$A20),0,-1))</f>
        <v>MRG</v>
      </c>
      <c r="AM2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0" s="813" t="str">
        <f>IF(MBMaster[[#This Row],[rb-straight]]&lt;MBMaster[[#This Row],[rb-reverse]],MBMaster[[#This Row],[rb-straight]],MBMaster[[#This Row],[rb-reverse]])</f>
        <v>CANACONA-KHOLA</v>
      </c>
    </row>
    <row r="21" spans="5:46" ht="15.5">
      <c r="E21" s="851"/>
      <c r="F21" s="851"/>
      <c r="G21" s="940"/>
      <c r="H21" s="814" t="str" cm="1">
        <f t="array" ref="H21">INDEX($G$5:$G22,_xlfn.XMATCH(FALSE,ISBLANK($G$5:$G22),0,-1))</f>
        <v>MB 3A</v>
      </c>
      <c r="I21" s="930" t="str">
        <f>MBMaster[[#This Row],[Issuing Depot]] &amp; MBMaster[[#This Row],[ETM Route No]]</f>
        <v>MRG342</v>
      </c>
      <c r="J21" s="930" cm="1">
        <f t="array" ref="J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1" s="814" t="str" cm="1">
        <f t="array" ref="K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" s="936" t="s">
        <v>60</v>
      </c>
      <c r="M21" s="940" t="s">
        <v>866</v>
      </c>
      <c r="N21" s="940"/>
      <c r="O21" s="940"/>
      <c r="P21" s="940"/>
      <c r="Q21" s="936" t="s">
        <v>3901</v>
      </c>
      <c r="R2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21" s="939">
        <v>12</v>
      </c>
      <c r="U21" s="928">
        <v>0.5</v>
      </c>
      <c r="V21" s="928" t="s">
        <v>5771</v>
      </c>
      <c r="Z21" s="928">
        <v>0.52083333333333337</v>
      </c>
      <c r="AA21" s="929"/>
      <c r="AB21" s="932"/>
      <c r="AJ21" s="814">
        <f>IF(MBMaster[[#This Row],[Full Schedule No.]]&lt;&gt;Y22, SUMIFS(MBMaster[Kms],MBMaster[Full Schedule No.],MBMaster[[#This Row],[Full Schedule No.]],MBMaster[Issuing Depot],MBMaster[[#This Row],[Issuing Depot]]),"")</f>
        <v>210</v>
      </c>
      <c r="AK2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" s="931" t="str" cm="1">
        <f t="array" ref="AL21">INDEX($A$4:$A21,_xlfn.XMATCH(FALSE,ISBLANK($A$4:$A21),0,-1))</f>
        <v>MRG</v>
      </c>
      <c r="AM2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SDX-*CNC*</v>
      </c>
      <c r="AN2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SDX-*PGN*</v>
      </c>
      <c r="AO2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SDX-*CNC</v>
      </c>
      <c r="AP2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SDX-*PGN</v>
      </c>
      <c r="AQ2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SDX-*CNC</v>
      </c>
      <c r="AR2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DX-*PGN</v>
      </c>
      <c r="AS2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21" s="813" t="str">
        <f>IF(MBMaster[[#This Row],[rb-straight]]&lt;MBMaster[[#This Row],[rb-reverse]],MBMaster[[#This Row],[rb-straight]],MBMaster[[#This Row],[rb-reverse]])</f>
        <v>CANACONA-SADOLXEM-POIGUINIM</v>
      </c>
    </row>
    <row r="22" spans="5:46" ht="15.5">
      <c r="E22" s="851"/>
      <c r="F22" s="851"/>
      <c r="G22" s="936"/>
      <c r="H22" s="814" t="str" cm="1">
        <f t="array" ref="H22">INDEX($G$5:$G23,_xlfn.XMATCH(FALSE,ISBLANK($G$5:$G23),0,-1))</f>
        <v>MB 3A</v>
      </c>
      <c r="I22" s="930" t="str">
        <f>MBMaster[[#This Row],[Issuing Depot]] &amp; MBMaster[[#This Row],[ETM Route No]]</f>
        <v>MRG342</v>
      </c>
      <c r="J22" s="930" cm="1">
        <f t="array" ref="J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2" s="814" t="str" cm="1">
        <f t="array" ref="K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" s="936" t="s">
        <v>3901</v>
      </c>
      <c r="M22" s="936" t="s">
        <v>866</v>
      </c>
      <c r="N22" s="936"/>
      <c r="O22" s="936"/>
      <c r="P22" s="936"/>
      <c r="Q22" s="936" t="s">
        <v>60</v>
      </c>
      <c r="R2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SADOLXEM-CANACONA</v>
      </c>
      <c r="S22" s="939">
        <v>12</v>
      </c>
      <c r="U22" s="928">
        <v>0.5625</v>
      </c>
      <c r="V22" s="928" t="s">
        <v>5771</v>
      </c>
      <c r="Z22" s="928">
        <v>0.58333333333333337</v>
      </c>
      <c r="AA22" s="929"/>
      <c r="AB22" s="932"/>
      <c r="AJ22" s="814">
        <f>IF(MBMaster[[#This Row],[Full Schedule No.]]&lt;&gt;Y23, SUMIFS(MBMaster[Kms],MBMaster[Full Schedule No.],MBMaster[[#This Row],[Full Schedule No.]],MBMaster[Issuing Depot],MBMaster[[#This Row],[Issuing Depot]]),"")</f>
        <v>210</v>
      </c>
      <c r="AK2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" s="931" t="str" cm="1">
        <f t="array" ref="AL22">INDEX($A$4:$A22,_xlfn.XMATCH(FALSE,ISBLANK($A$4:$A22),0,-1))</f>
        <v>MRG</v>
      </c>
      <c r="AM2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SDX-*PGN*</v>
      </c>
      <c r="AN2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SDX-*CNC*</v>
      </c>
      <c r="AO2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CNC-*SDX-*PGN</v>
      </c>
      <c r="AP2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PGN-*SDX-*CNC</v>
      </c>
      <c r="AQ2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DX-*PGN</v>
      </c>
      <c r="AR2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SDX-*CNC</v>
      </c>
      <c r="AS2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ADOLXEM-POIGUINIM</v>
      </c>
      <c r="AT22" s="813" t="str">
        <f>IF(MBMaster[[#This Row],[rb-straight]]&lt;MBMaster[[#This Row],[rb-reverse]],MBMaster[[#This Row],[rb-straight]],MBMaster[[#This Row],[rb-reverse]])</f>
        <v>CANACONA-SADOLXEM-POIGUINIM</v>
      </c>
    </row>
    <row r="23" spans="5:46" ht="15.5">
      <c r="E23" s="851"/>
      <c r="F23" s="851" t="s">
        <v>11851</v>
      </c>
      <c r="G23" s="940"/>
      <c r="H23" s="814" t="str" cm="1">
        <f t="array" ref="H23">INDEX($G$5:$G24,_xlfn.XMATCH(FALSE,ISBLANK($G$5:$G24),0,-1))</f>
        <v>MB 3A</v>
      </c>
      <c r="I23" s="930" t="str">
        <f>MBMaster[[#This Row],[Issuing Depot]] &amp; MBMaster[[#This Row],[ETM Route No]]</f>
        <v>MRG317</v>
      </c>
      <c r="J23" s="930" cm="1">
        <f t="array" ref="J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3" s="814" t="str" cm="1">
        <f t="array" ref="K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" s="936" t="s">
        <v>60</v>
      </c>
      <c r="M23" s="940" t="s">
        <v>5771</v>
      </c>
      <c r="N23" s="940"/>
      <c r="O23" s="940"/>
      <c r="P23" s="940"/>
      <c r="Q23" s="936" t="s">
        <v>9193</v>
      </c>
      <c r="R2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3" s="939">
        <v>17</v>
      </c>
      <c r="U23" s="928">
        <v>0.61458333333333337</v>
      </c>
      <c r="V23" s="928" t="s">
        <v>5771</v>
      </c>
      <c r="Z23" s="928">
        <v>0.64583333333333337</v>
      </c>
      <c r="AA23" s="929"/>
      <c r="AB23" s="932"/>
      <c r="AJ23" s="814">
        <f>IF(MBMaster[[#This Row],[Full Schedule No.]]&lt;&gt;Y24, SUMIFS(MBMaster[Kms],MBMaster[Full Schedule No.],MBMaster[[#This Row],[Full Schedule No.]],MBMaster[Issuing Depot],MBMaster[[#This Row],[Issuing Depot]]),"")</f>
        <v>210</v>
      </c>
      <c r="AK2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" s="931" t="str" cm="1">
        <f t="array" ref="AL23">INDEX($A$4:$A23,_xlfn.XMATCH(FALSE,ISBLANK($A$4:$A23),0,-1))</f>
        <v>MRG</v>
      </c>
      <c r="AM2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3" s="813" t="str">
        <f>IF(MBMaster[[#This Row],[rb-straight]]&lt;MBMaster[[#This Row],[rb-reverse]],MBMaster[[#This Row],[rb-straight]],MBMaster[[#This Row],[rb-reverse]])</f>
        <v>CANACONA-KHOLA</v>
      </c>
    </row>
    <row r="24" spans="5:46" ht="15.5">
      <c r="E24" s="851"/>
      <c r="F24" s="851"/>
      <c r="G24" s="940"/>
      <c r="H24" s="814" t="str" cm="1">
        <f t="array" ref="H24">INDEX($G$5:$G25,_xlfn.XMATCH(FALSE,ISBLANK($G$5:$G25),0,-1))</f>
        <v>MB 3A</v>
      </c>
      <c r="I24" s="930" t="str">
        <f>MBMaster[[#This Row],[Issuing Depot]] &amp; MBMaster[[#This Row],[ETM Route No]]</f>
        <v>MRG317</v>
      </c>
      <c r="J24" s="930" cm="1">
        <f t="array" ref="J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4" s="814" t="str" cm="1">
        <f t="array" ref="K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" s="936" t="s">
        <v>9193</v>
      </c>
      <c r="M24" s="940" t="s">
        <v>5771</v>
      </c>
      <c r="N24" s="940"/>
      <c r="O24" s="940"/>
      <c r="P24" s="940"/>
      <c r="Q24" s="936" t="s">
        <v>60</v>
      </c>
      <c r="R2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4" s="939">
        <v>17</v>
      </c>
      <c r="U24" s="928">
        <v>0.67708333333333337</v>
      </c>
      <c r="V24" s="928" t="s">
        <v>5771</v>
      </c>
      <c r="Z24" s="928">
        <v>0.70833333333333337</v>
      </c>
      <c r="AA24" s="929"/>
      <c r="AB24" s="932"/>
      <c r="AJ24" s="814">
        <f>IF(MBMaster[[#This Row],[Full Schedule No.]]&lt;&gt;Y25, SUMIFS(MBMaster[Kms],MBMaster[Full Schedule No.],MBMaster[[#This Row],[Full Schedule No.]],MBMaster[Issuing Depot],MBMaster[[#This Row],[Issuing Depot]]),"")</f>
        <v>210</v>
      </c>
      <c r="AK2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" s="931" t="str" cm="1">
        <f t="array" ref="AL24">INDEX($A$4:$A24,_xlfn.XMATCH(FALSE,ISBLANK($A$4:$A24),0,-1))</f>
        <v>MRG</v>
      </c>
      <c r="AM2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4" s="813" t="str">
        <f>IF(MBMaster[[#This Row],[rb-straight]]&lt;MBMaster[[#This Row],[rb-reverse]],MBMaster[[#This Row],[rb-straight]],MBMaster[[#This Row],[rb-reverse]])</f>
        <v>CANACONA-KHOLA</v>
      </c>
    </row>
    <row r="25" spans="5:46" ht="15.5">
      <c r="E25" s="851"/>
      <c r="F25" s="851"/>
      <c r="G25" s="940"/>
      <c r="H25" s="814" t="str" cm="1">
        <f t="array" ref="H25">INDEX($G$5:$G26,_xlfn.XMATCH(FALSE,ISBLANK($G$5:$G26),0,-1))</f>
        <v>MB 4A</v>
      </c>
      <c r="I25" s="930" t="str">
        <f>MBMaster[[#This Row],[Issuing Depot]] &amp; MBMaster[[#This Row],[ETM Route No]]</f>
        <v>MRG342</v>
      </c>
      <c r="J25" s="930" cm="1">
        <f t="array" ref="J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5" s="814" t="str" cm="1">
        <f t="array" ref="K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" s="936" t="s">
        <v>60</v>
      </c>
      <c r="M25" s="940" t="s">
        <v>5771</v>
      </c>
      <c r="N25" s="940"/>
      <c r="O25" s="940"/>
      <c r="P25" s="940"/>
      <c r="Q25" s="936" t="s">
        <v>3901</v>
      </c>
      <c r="R2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5" s="939">
        <v>12</v>
      </c>
      <c r="U25" s="928">
        <v>0.75</v>
      </c>
      <c r="V25" s="928" t="s">
        <v>5771</v>
      </c>
      <c r="Z25" s="928">
        <v>0.77083333333333337</v>
      </c>
      <c r="AA25" s="929"/>
      <c r="AB25" s="932"/>
      <c r="AJ25" s="814">
        <f>IF(MBMaster[[#This Row],[Full Schedule No.]]&lt;&gt;Y26, SUMIFS(MBMaster[Kms],MBMaster[Full Schedule No.],MBMaster[[#This Row],[Full Schedule No.]],MBMaster[Issuing Depot],MBMaster[[#This Row],[Issuing Depot]]),"")</f>
        <v>256</v>
      </c>
      <c r="AK2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" s="931" t="str" cm="1">
        <f t="array" ref="AL25">INDEX($A$4:$A25,_xlfn.XMATCH(FALSE,ISBLANK($A$4:$A25),0,-1))</f>
        <v>MRG</v>
      </c>
      <c r="AM2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2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2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CNC</v>
      </c>
      <c r="AP2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PGN</v>
      </c>
      <c r="AQ2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2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2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5" s="813" t="str">
        <f>IF(MBMaster[[#This Row],[rb-straight]]&lt;MBMaster[[#This Row],[rb-reverse]],MBMaster[[#This Row],[rb-straight]],MBMaster[[#This Row],[rb-reverse]])</f>
        <v>CANACONA-POIGUINIM</v>
      </c>
    </row>
    <row r="26" spans="5:46" ht="15.5">
      <c r="E26" s="851"/>
      <c r="F26" s="851" t="s">
        <v>11852</v>
      </c>
      <c r="G26" s="936" t="s">
        <v>11853</v>
      </c>
      <c r="H26" s="814" t="str" cm="1">
        <f t="array" ref="H26">INDEX($G$5:$G27,_xlfn.XMATCH(FALSE,ISBLANK($G$5:$G27),0,-1))</f>
        <v>MB 4A</v>
      </c>
      <c r="I26" s="930" t="str">
        <f>MBMaster[[#This Row],[Issuing Depot]] &amp; MBMaster[[#This Row],[ETM Route No]]</f>
        <v>MRG342</v>
      </c>
      <c r="J26" s="930" cm="1">
        <f t="array" ref="J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" s="814" t="str" cm="1">
        <f t="array" ref="K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" s="936" t="s">
        <v>3901</v>
      </c>
      <c r="M26" s="936" t="s">
        <v>5771</v>
      </c>
      <c r="N26" s="936"/>
      <c r="O26" s="936"/>
      <c r="P26" s="936"/>
      <c r="Q26" s="936" t="s">
        <v>60</v>
      </c>
      <c r="R2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6" s="976">
        <v>22</v>
      </c>
      <c r="U26" s="928">
        <v>0.25</v>
      </c>
      <c r="V26" s="928" t="s">
        <v>5771</v>
      </c>
      <c r="Z26" s="928">
        <v>0.27083333333333331</v>
      </c>
      <c r="AA26" s="929"/>
      <c r="AB26" s="932"/>
      <c r="AJ26" s="814">
        <f>IF(MBMaster[[#This Row],[Full Schedule No.]]&lt;&gt;Y27, SUMIFS(MBMaster[Kms],MBMaster[Full Schedule No.],MBMaster[[#This Row],[Full Schedule No.]],MBMaster[Issuing Depot],MBMaster[[#This Row],[Issuing Depot]]),"")</f>
        <v>256</v>
      </c>
      <c r="AK2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" s="931" t="str" cm="1">
        <f t="array" ref="AL26">INDEX($A$4:$A26,_xlfn.XMATCH(FALSE,ISBLANK($A$4:$A26),0,-1))</f>
        <v>MRG</v>
      </c>
      <c r="AM2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2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2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2:CNC-*PGN</v>
      </c>
      <c r="AP2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2:PGN-*CNC</v>
      </c>
      <c r="AQ2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2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2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6" s="813" t="str">
        <f>IF(MBMaster[[#This Row],[rb-straight]]&lt;MBMaster[[#This Row],[rb-reverse]],MBMaster[[#This Row],[rb-straight]],MBMaster[[#This Row],[rb-reverse]])</f>
        <v>CANACONA-POIGUINIM</v>
      </c>
    </row>
    <row r="27" spans="5:46" ht="15.5">
      <c r="E27" s="851"/>
      <c r="F27" s="851"/>
      <c r="G27" s="936"/>
      <c r="H27" s="814" t="str" cm="1">
        <f t="array" ref="H27">INDEX($G$5:$G28,_xlfn.XMATCH(FALSE,ISBLANK($G$5:$G28),0,-1))</f>
        <v>MB 4A</v>
      </c>
      <c r="I27" s="930" t="str">
        <f>MBMaster[[#This Row],[Issuing Depot]] &amp; MBMaster[[#This Row],[ETM Route No]]</f>
        <v>MRG26</v>
      </c>
      <c r="J27" s="930" cm="1">
        <f t="array" ref="J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7" s="814" t="str" cm="1">
        <f t="array" ref="K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" s="936" t="s">
        <v>60</v>
      </c>
      <c r="M27" s="936" t="s">
        <v>870</v>
      </c>
      <c r="N27" s="936"/>
      <c r="O27" s="936"/>
      <c r="P27" s="936"/>
      <c r="Q27" s="936" t="s">
        <v>7</v>
      </c>
      <c r="R2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7" s="976">
        <v>39</v>
      </c>
      <c r="U27" s="928">
        <v>0.27777777777777779</v>
      </c>
      <c r="V27" s="928" t="s">
        <v>5771</v>
      </c>
      <c r="Z27" s="928">
        <v>0.3263888888888889</v>
      </c>
      <c r="AA27" s="929"/>
      <c r="AB27" s="932"/>
      <c r="AJ27" s="814">
        <f>IF(MBMaster[[#This Row],[Full Schedule No.]]&lt;&gt;Y28, SUMIFS(MBMaster[Kms],MBMaster[Full Schedule No.],MBMaster[[#This Row],[Full Schedule No.]],MBMaster[Issuing Depot],MBMaster[[#This Row],[Issuing Depot]]),"")</f>
        <v>256</v>
      </c>
      <c r="AK2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" s="931" t="str" cm="1">
        <f t="array" ref="AL27">INDEX($A$4:$A27,_xlfn.XMATCH(FALSE,ISBLANK($A$4:$A27),0,-1))</f>
        <v>MRG</v>
      </c>
      <c r="AM2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2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2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7" s="813" t="str">
        <f>IF(MBMaster[[#This Row],[rb-straight]]&lt;MBMaster[[#This Row],[rb-reverse]],MBMaster[[#This Row],[rb-straight]],MBMaster[[#This Row],[rb-reverse]])</f>
        <v>CANACONA-CUNCOLIM-MARGAO</v>
      </c>
    </row>
    <row r="28" spans="5:46" ht="15.5">
      <c r="E28" s="851"/>
      <c r="F28" s="851"/>
      <c r="G28" s="936"/>
      <c r="H28" s="814" t="str" cm="1">
        <f t="array" ref="H28">INDEX($G$5:$G29,_xlfn.XMATCH(FALSE,ISBLANK($G$5:$G29),0,-1))</f>
        <v>MB 4A</v>
      </c>
      <c r="I28" s="930" t="str">
        <f>MBMaster[[#This Row],[Issuing Depot]] &amp; MBMaster[[#This Row],[ETM Route No]]</f>
        <v>MRG305</v>
      </c>
      <c r="J28" s="930" cm="1">
        <f t="array" ref="J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8" s="814" t="str" cm="1">
        <f t="array" ref="K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" s="936" t="s">
        <v>7</v>
      </c>
      <c r="M28" s="936" t="s">
        <v>60</v>
      </c>
      <c r="N28" s="936"/>
      <c r="O28" s="936"/>
      <c r="P28" s="936"/>
      <c r="Q28" s="936" t="s">
        <v>3901</v>
      </c>
      <c r="R2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28" s="977">
        <v>61</v>
      </c>
      <c r="U28" s="928">
        <v>0.52430555555555558</v>
      </c>
      <c r="V28" s="928" t="s">
        <v>5771</v>
      </c>
      <c r="Z28" s="928">
        <v>0.58333333333333337</v>
      </c>
      <c r="AA28" s="929"/>
      <c r="AB28" s="932"/>
      <c r="AJ28" s="814">
        <f>IF(MBMaster[[#This Row],[Full Schedule No.]]&lt;&gt;Y29, SUMIFS(MBMaster[Kms],MBMaster[Full Schedule No.],MBMaster[[#This Row],[Full Schedule No.]],MBMaster[Issuing Depot],MBMaster[[#This Row],[Issuing Depot]]),"")</f>
        <v>256</v>
      </c>
      <c r="AK2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" s="931" t="str" cm="1">
        <f t="array" ref="AL28">INDEX($A$4:$A28,_xlfn.XMATCH(FALSE,ISBLANK($A$4:$A28),0,-1))</f>
        <v>MRG</v>
      </c>
      <c r="AM2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PGN-*CNC-*MRG*</v>
      </c>
      <c r="AN2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MRG-*CNC-*PGN*</v>
      </c>
      <c r="AO2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1:PGN-*CNC-*MRG</v>
      </c>
      <c r="AP2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1:MRG-*CNC-*PGN</v>
      </c>
      <c r="AQ2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-*MRG</v>
      </c>
      <c r="AR2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GN</v>
      </c>
      <c r="AS2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28" s="813" t="str">
        <f>IF(MBMaster[[#This Row],[rb-straight]]&lt;MBMaster[[#This Row],[rb-reverse]],MBMaster[[#This Row],[rb-straight]],MBMaster[[#This Row],[rb-reverse]])</f>
        <v>MARGAO-CANACONA-POIGUINIM</v>
      </c>
    </row>
    <row r="29" spans="5:46" ht="15.5">
      <c r="E29" s="851"/>
      <c r="F29" s="851"/>
      <c r="G29" s="936"/>
      <c r="H29" s="814" t="str" cm="1">
        <f t="array" ref="H29">INDEX($G$5:$G29,_xlfn.XMATCH(FALSE,ISBLANK($G$5:$G29),0,-1))</f>
        <v>MB 4A</v>
      </c>
      <c r="I29" s="930" t="str">
        <f>MBMaster[[#This Row],[Issuing Depot]] &amp; MBMaster[[#This Row],[ETM Route No]]</f>
        <v>MRG305</v>
      </c>
      <c r="J29" s="930" cm="1">
        <f t="array" ref="J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29" s="814" t="str" cm="1">
        <f t="array" ref="K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" s="936" t="s">
        <v>3901</v>
      </c>
      <c r="M29" s="936" t="s">
        <v>60</v>
      </c>
      <c r="N29" s="936"/>
      <c r="O29" s="936"/>
      <c r="P29" s="936"/>
      <c r="Q29" s="936" t="s">
        <v>7</v>
      </c>
      <c r="R2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29" s="976">
        <v>61</v>
      </c>
      <c r="U29" s="928">
        <v>0.70833333333333337</v>
      </c>
      <c r="V29" s="928" t="s">
        <v>5771</v>
      </c>
      <c r="Z29" s="928">
        <v>0.76041666666666663</v>
      </c>
      <c r="AA29" s="929"/>
      <c r="AB29" s="932"/>
      <c r="AJ29" s="81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2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" s="931" t="str" cm="1">
        <f t="array" ref="AL29">INDEX($A$4:$A29,_xlfn.XMATCH(FALSE,ISBLANK($A$4:$A29),0,-1))</f>
        <v>MRG</v>
      </c>
      <c r="AM2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MRG-*CNC-*PGN*</v>
      </c>
      <c r="AN2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PGN-*CNC-*MRG*</v>
      </c>
      <c r="AO2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1:MRG-*CNC-*PGN</v>
      </c>
      <c r="AP2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1:PGN-*CNC-*MRG</v>
      </c>
      <c r="AQ2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GN</v>
      </c>
      <c r="AR2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-*MRG</v>
      </c>
      <c r="AS2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29" s="813" t="str">
        <f>IF(MBMaster[[#This Row],[rb-straight]]&lt;MBMaster[[#This Row],[rb-reverse]],MBMaster[[#This Row],[rb-straight]],MBMaster[[#This Row],[rb-reverse]])</f>
        <v>MARGAO-CANACONA-POIGUINIM</v>
      </c>
    </row>
    <row r="30" spans="5:46" ht="15.5">
      <c r="E30" s="851"/>
      <c r="F30" s="851"/>
      <c r="G30" s="936"/>
      <c r="H30" s="814" t="str" cm="1">
        <f t="array" ref="H30">INDEX($G$5:$G30,_xlfn.XMATCH(FALSE,ISBLANK($G$5:$G30),0,-1))</f>
        <v>MB 4A</v>
      </c>
      <c r="I30" s="930" t="str">
        <f>MBMaster[[#This Row],[Issuing Depot]] &amp; MBMaster[[#This Row],[ETM Route No]]</f>
        <v>MRG305</v>
      </c>
      <c r="J30" s="930" cm="1">
        <f t="array" ref="J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30" s="814" t="str" cm="1">
        <f t="array" ref="K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" s="936" t="s">
        <v>7</v>
      </c>
      <c r="M30" s="936" t="s">
        <v>60</v>
      </c>
      <c r="N30" s="936"/>
      <c r="O30" s="936"/>
      <c r="P30" s="936"/>
      <c r="Q30" s="936" t="s">
        <v>3901</v>
      </c>
      <c r="R3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30" s="939">
        <v>61</v>
      </c>
      <c r="U30" s="928">
        <v>0.77430555555555558</v>
      </c>
      <c r="V30" s="928" t="s">
        <v>5771</v>
      </c>
      <c r="Z30" s="928">
        <v>0.84375</v>
      </c>
      <c r="AA30" s="929"/>
      <c r="AB30" s="932"/>
      <c r="AJ30" s="81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" s="931" t="str" cm="1">
        <f t="array" ref="AL30">INDEX($A$4:$A30,_xlfn.XMATCH(FALSE,ISBLANK($A$4:$A30),0,-1))</f>
        <v>MRG</v>
      </c>
      <c r="AM3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PGN-*CNC-*MRG*</v>
      </c>
      <c r="AN3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MRG-*CNC-*PGN*</v>
      </c>
      <c r="AO3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1:PGN-*CNC-*MRG</v>
      </c>
      <c r="AP3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1:MRG-*CNC-*PGN</v>
      </c>
      <c r="AQ3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-*MRG</v>
      </c>
      <c r="AR3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GN</v>
      </c>
      <c r="AS3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30" s="813" t="str">
        <f>IF(MBMaster[[#This Row],[rb-straight]]&lt;MBMaster[[#This Row],[rb-reverse]],MBMaster[[#This Row],[rb-straight]],MBMaster[[#This Row],[rb-reverse]])</f>
        <v>MARGAO-CANACONA-POIGUINIM</v>
      </c>
    </row>
    <row r="31" spans="5:46" ht="15.5">
      <c r="E31" s="851"/>
      <c r="F31" s="851" t="s">
        <v>11854</v>
      </c>
      <c r="G31" s="936" t="s">
        <v>11855</v>
      </c>
      <c r="H31" s="814" t="str" cm="1">
        <f t="array" ref="H31">INDEX($G$5:$G32,_xlfn.XMATCH(FALSE,ISBLANK($G$5:$G32),0,-1))</f>
        <v>MB 5A</v>
      </c>
      <c r="I31" s="930" t="str">
        <f>MBMaster[[#This Row],[Issuing Depot]] &amp; MBMaster[[#This Row],[ETM Route No]]</f>
        <v>MRG342</v>
      </c>
      <c r="J31" s="930" cm="1">
        <f t="array" ref="J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31" s="814" t="str" cm="1">
        <f t="array" ref="K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" s="936" t="s">
        <v>3901</v>
      </c>
      <c r="M31" s="936" t="s">
        <v>866</v>
      </c>
      <c r="N31" s="936"/>
      <c r="O31" s="936"/>
      <c r="P31" s="936"/>
      <c r="Q31" s="936" t="s">
        <v>60</v>
      </c>
      <c r="R3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SADOLXEM-CANACONA</v>
      </c>
      <c r="S31" s="976">
        <v>22</v>
      </c>
      <c r="U31" s="928">
        <v>0.27430555555555552</v>
      </c>
      <c r="V31" s="928" t="s">
        <v>5771</v>
      </c>
      <c r="Z31" s="928">
        <v>0.29166666666666669</v>
      </c>
      <c r="AA31" s="929"/>
      <c r="AB31" s="932"/>
      <c r="AJ31" s="814">
        <f>IF(MBMaster[[#This Row],[Full Schedule No.]]&lt;&gt;Y32, SUMIFS(MBMaster[Kms],MBMaster[Full Schedule No.],MBMaster[[#This Row],[Full Schedule No.]],MBMaster[Issuing Depot],MBMaster[[#This Row],[Issuing Depot]]),"")</f>
        <v>139</v>
      </c>
      <c r="AK3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" s="931" t="str" cm="1">
        <f t="array" ref="AL31">INDEX($A$4:$A31,_xlfn.XMATCH(FALSE,ISBLANK($A$4:$A31),0,-1))</f>
        <v>MRG</v>
      </c>
      <c r="AM3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SDX-*PGN*</v>
      </c>
      <c r="AN3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SDX-*CNC*</v>
      </c>
      <c r="AO3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2:CNC-*SDX-*PGN</v>
      </c>
      <c r="AP3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2:PGN-*SDX-*CNC</v>
      </c>
      <c r="AQ3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DX-*PGN</v>
      </c>
      <c r="AR3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SDX-*CNC</v>
      </c>
      <c r="AS3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ADOLXEM-POIGUINIM</v>
      </c>
      <c r="AT31" s="813" t="str">
        <f>IF(MBMaster[[#This Row],[rb-straight]]&lt;MBMaster[[#This Row],[rb-reverse]],MBMaster[[#This Row],[rb-straight]],MBMaster[[#This Row],[rb-reverse]])</f>
        <v>CANACONA-SADOLXEM-POIGUINIM</v>
      </c>
    </row>
    <row r="32" spans="5:46" ht="15.5">
      <c r="E32" s="851"/>
      <c r="F32" s="851"/>
      <c r="G32" s="936"/>
      <c r="H32" s="814" t="str" cm="1">
        <f t="array" ref="H32">INDEX($G$5:$G33,_xlfn.XMATCH(FALSE,ISBLANK($G$5:$G33),0,-1))</f>
        <v>MB 5A</v>
      </c>
      <c r="I32" s="930" t="str">
        <f>MBMaster[[#This Row],[Issuing Depot]] &amp; MBMaster[[#This Row],[ETM Route No]]</f>
        <v>MRG26</v>
      </c>
      <c r="J32" s="930" cm="1">
        <f t="array" ref="J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2" s="814" t="str" cm="1">
        <f t="array" ref="K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" s="936" t="s">
        <v>60</v>
      </c>
      <c r="M32" s="936" t="s">
        <v>870</v>
      </c>
      <c r="N32" s="936"/>
      <c r="O32" s="936"/>
      <c r="P32" s="936"/>
      <c r="Q32" s="936" t="s">
        <v>7</v>
      </c>
      <c r="R3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2" s="976">
        <v>39</v>
      </c>
      <c r="U32" s="928">
        <v>0.30902777777777779</v>
      </c>
      <c r="V32" s="928" t="s">
        <v>5771</v>
      </c>
      <c r="Z32" s="928">
        <v>0.36458333333333331</v>
      </c>
      <c r="AA32" s="929"/>
      <c r="AB32" s="932"/>
      <c r="AJ32" s="814">
        <f>IF(MBMaster[[#This Row],[Full Schedule No.]]&lt;&gt;Y33, SUMIFS(MBMaster[Kms],MBMaster[Full Schedule No.],MBMaster[[#This Row],[Full Schedule No.]],MBMaster[Issuing Depot],MBMaster[[#This Row],[Issuing Depot]]),"")</f>
        <v>139</v>
      </c>
      <c r="AK3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" s="931" t="str" cm="1">
        <f t="array" ref="AL32">INDEX($A$4:$A32,_xlfn.XMATCH(FALSE,ISBLANK($A$4:$A32),0,-1))</f>
        <v>MRG</v>
      </c>
      <c r="AM3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3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3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2" s="813" t="str">
        <f>IF(MBMaster[[#This Row],[rb-straight]]&lt;MBMaster[[#This Row],[rb-reverse]],MBMaster[[#This Row],[rb-straight]],MBMaster[[#This Row],[rb-reverse]])</f>
        <v>CANACONA-CUNCOLIM-MARGAO</v>
      </c>
    </row>
    <row r="33" spans="5:46" ht="15.5">
      <c r="E33" s="851"/>
      <c r="F33" s="851"/>
      <c r="G33" s="936"/>
      <c r="H33" s="814" t="str" cm="1">
        <f t="array" ref="H33">INDEX($G$5:$G34,_xlfn.XMATCH(FALSE,ISBLANK($G$5:$G34),0,-1))</f>
        <v>MB 5A</v>
      </c>
      <c r="I33" s="930" t="str">
        <f>MBMaster[[#This Row],[Issuing Depot]] &amp; MBMaster[[#This Row],[ETM Route No]]</f>
        <v>MRG26</v>
      </c>
      <c r="J33" s="930" cm="1">
        <f t="array" ref="J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3" s="814" t="str" cm="1">
        <f t="array" ref="K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" s="936" t="s">
        <v>7</v>
      </c>
      <c r="M33" s="936" t="s">
        <v>870</v>
      </c>
      <c r="N33" s="936"/>
      <c r="O33" s="936"/>
      <c r="P33" s="936"/>
      <c r="Q33" s="936" t="s">
        <v>60</v>
      </c>
      <c r="R3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3" s="976">
        <v>39</v>
      </c>
      <c r="U33" s="928">
        <v>0.51041666666666663</v>
      </c>
      <c r="V33" s="928" t="s">
        <v>5771</v>
      </c>
      <c r="Z33" s="928">
        <v>0.5625</v>
      </c>
      <c r="AA33" s="929"/>
      <c r="AB33" s="932"/>
      <c r="AJ33" s="814">
        <f>IF(MBMaster[[#This Row],[Full Schedule No.]]&lt;&gt;Y34, SUMIFS(MBMaster[Kms],MBMaster[Full Schedule No.],MBMaster[[#This Row],[Full Schedule No.]],MBMaster[Issuing Depot],MBMaster[[#This Row],[Issuing Depot]]),"")</f>
        <v>139</v>
      </c>
      <c r="AK3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" s="931" t="str" cm="1">
        <f t="array" ref="AL33">INDEX($A$4:$A33,_xlfn.XMATCH(FALSE,ISBLANK($A$4:$A33),0,-1))</f>
        <v>MRG</v>
      </c>
      <c r="AM3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CNC-*CUN-*MRG</v>
      </c>
      <c r="AP3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MRG-*CUN-*CNC</v>
      </c>
      <c r="AQ3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3" s="813" t="str">
        <f>IF(MBMaster[[#This Row],[rb-straight]]&lt;MBMaster[[#This Row],[rb-reverse]],MBMaster[[#This Row],[rb-straight]],MBMaster[[#This Row],[rb-reverse]])</f>
        <v>CANACONA-CUNCOLIM-MARGAO</v>
      </c>
    </row>
    <row r="34" spans="5:46" ht="15.5">
      <c r="E34" s="851"/>
      <c r="F34" s="851"/>
      <c r="G34" s="936"/>
      <c r="H34" s="814" t="str" cm="1">
        <f t="array" ref="H34">INDEX($G$5:$G34,_xlfn.XMATCH(FALSE,ISBLANK($G$5:$G34),0,-1))</f>
        <v>MB 5A</v>
      </c>
      <c r="I34" s="930" t="str">
        <f>MBMaster[[#This Row],[Issuing Depot]] &amp; MBMaster[[#This Row],[ETM Route No]]</f>
        <v>MRG26</v>
      </c>
      <c r="J34" s="930" cm="1">
        <f t="array" ref="J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" s="814" t="str" cm="1">
        <f t="array" ref="K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" s="936" t="s">
        <v>60</v>
      </c>
      <c r="M34" s="936" t="s">
        <v>870</v>
      </c>
      <c r="N34" s="936"/>
      <c r="O34" s="936"/>
      <c r="P34" s="936"/>
      <c r="Q34" s="936" t="s">
        <v>7</v>
      </c>
      <c r="R3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4" s="976">
        <v>39</v>
      </c>
      <c r="U34" s="928">
        <v>0.69444444444444442</v>
      </c>
      <c r="V34" s="928" t="s">
        <v>5771</v>
      </c>
      <c r="Z34" s="928">
        <v>0.75</v>
      </c>
      <c r="AA34" s="929"/>
      <c r="AB34" s="932"/>
      <c r="AJ34" s="814" t="e">
        <f>IF(MBMaster[[#This Row],[Full Schedule No.]]&lt;&gt;#REF!, SUMIFS(MBMaster[Kms],MBMaster[Full Schedule No.],MBMaster[[#This Row],[Full Schedule No.]],MBMaster[Issuing Depot],MBMaster[[#This Row],[Issuing Depot]]),"")</f>
        <v>#REF!</v>
      </c>
      <c r="AK3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" s="931" t="str" cm="1">
        <f t="array" ref="AL34">INDEX($A$4:$A34,_xlfn.XMATCH(FALSE,ISBLANK($A$4:$A34),0,-1))</f>
        <v>MRG</v>
      </c>
      <c r="AM3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9:MRG-*CUN-*CNC</v>
      </c>
      <c r="AP3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9:CNC-*CUN-*MRG</v>
      </c>
      <c r="AQ3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4" s="813" t="str">
        <f>IF(MBMaster[[#This Row],[rb-straight]]&lt;MBMaster[[#This Row],[rb-reverse]],MBMaster[[#This Row],[rb-straight]],MBMaster[[#This Row],[rb-reverse]])</f>
        <v>CANACONA-CUNCOLIM-MARGAO</v>
      </c>
    </row>
    <row r="35" spans="5:46" ht="15.5">
      <c r="E35" s="851"/>
      <c r="F35" s="851"/>
      <c r="G35" s="936"/>
      <c r="H35" s="814" t="str" cm="1">
        <f t="array" ref="H35">INDEX($G$5:$G36,_xlfn.XMATCH(FALSE,ISBLANK($G$5:$G36),0,-1))</f>
        <v>MB 6A</v>
      </c>
      <c r="I35" s="930" t="str">
        <f>MBMaster[[#This Row],[Issuing Depot]] &amp; MBMaster[[#This Row],[ETM Route No]]</f>
        <v>MRG305</v>
      </c>
      <c r="J35" s="930" cm="1">
        <f t="array" ref="J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35" s="814" t="str" cm="1">
        <f t="array" ref="K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" s="936" t="s">
        <v>7</v>
      </c>
      <c r="M35" s="936" t="s">
        <v>60</v>
      </c>
      <c r="N35" s="936"/>
      <c r="O35" s="936"/>
      <c r="P35" s="936"/>
      <c r="Q35" s="936" t="s">
        <v>3901</v>
      </c>
      <c r="R3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35" s="976">
        <v>61</v>
      </c>
      <c r="U35" s="928">
        <v>0.76736111111111116</v>
      </c>
      <c r="V35" s="928" t="s">
        <v>5771</v>
      </c>
      <c r="Z35" s="928">
        <v>0.85069444444444453</v>
      </c>
      <c r="AA35" s="929"/>
      <c r="AB35" s="932"/>
      <c r="AJ35" s="814">
        <f>IF(MBMaster[[#This Row],[Full Schedule No.]]&lt;&gt;Y36, SUMIFS(MBMaster[Kms],MBMaster[Full Schedule No.],MBMaster[[#This Row],[Full Schedule No.]],MBMaster[Issuing Depot],MBMaster[[#This Row],[Issuing Depot]]),"")</f>
        <v>278</v>
      </c>
      <c r="AK3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" s="931" t="str" cm="1">
        <f t="array" ref="AL35">INDEX($A$4:$A35,_xlfn.XMATCH(FALSE,ISBLANK($A$4:$A35),0,-1))</f>
        <v>MRG</v>
      </c>
      <c r="AM3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PGN-*CNC-*MRG*</v>
      </c>
      <c r="AN3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MRG-*CNC-*PGN*</v>
      </c>
      <c r="AO3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1:PGN-*CNC-*MRG</v>
      </c>
      <c r="AP3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1:MRG-*CNC-*PGN</v>
      </c>
      <c r="AQ3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-*MRG</v>
      </c>
      <c r="AR3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GN</v>
      </c>
      <c r="AS3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35" s="813" t="str">
        <f>IF(MBMaster[[#This Row],[rb-straight]]&lt;MBMaster[[#This Row],[rb-reverse]],MBMaster[[#This Row],[rb-straight]],MBMaster[[#This Row],[rb-reverse]])</f>
        <v>MARGAO-CANACONA-POIGUINIM</v>
      </c>
    </row>
    <row r="36" spans="5:46" ht="15.5">
      <c r="E36" s="851"/>
      <c r="F36" s="851" t="s">
        <v>11856</v>
      </c>
      <c r="G36" s="936" t="s">
        <v>11857</v>
      </c>
      <c r="H36" s="814" t="str" cm="1">
        <f t="array" ref="H36">INDEX($G$5:$G37,_xlfn.XMATCH(FALSE,ISBLANK($G$5:$G37),0,-1))</f>
        <v>MB 6A</v>
      </c>
      <c r="I36" s="930" t="str">
        <f>MBMaster[[#This Row],[Issuing Depot]] &amp; MBMaster[[#This Row],[ETM Route No]]</f>
        <v>MRG337</v>
      </c>
      <c r="J36" s="930" cm="1">
        <f t="array" ref="J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6" s="814" t="str" cm="1">
        <f t="array" ref="K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" s="936" t="s">
        <v>9216</v>
      </c>
      <c r="M36" s="936" t="s">
        <v>60</v>
      </c>
      <c r="N36" s="936"/>
      <c r="O36" s="936"/>
      <c r="P36" s="936"/>
      <c r="Q36" s="936" t="s">
        <v>7</v>
      </c>
      <c r="R3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6" s="939">
        <v>41</v>
      </c>
      <c r="U36" s="928">
        <v>0.28819444444444448</v>
      </c>
      <c r="V36" s="928" t="s">
        <v>5771</v>
      </c>
      <c r="Z36" s="928">
        <v>0.35069444444444442</v>
      </c>
      <c r="AA36" s="929"/>
      <c r="AB36" s="932"/>
      <c r="AJ36" s="814">
        <f>IF(MBMaster[[#This Row],[Full Schedule No.]]&lt;&gt;Y37, SUMIFS(MBMaster[Kms],MBMaster[Full Schedule No.],MBMaster[[#This Row],[Full Schedule No.]],MBMaster[Issuing Depot],MBMaster[[#This Row],[Issuing Depot]]),"")</f>
        <v>278</v>
      </c>
      <c r="AK3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" s="931" t="str" cm="1">
        <f t="array" ref="AL36">INDEX($A$4:$A36,_xlfn.XMATCH(FALSE,ISBLANK($A$4:$A36),0,-1))</f>
        <v>MRG</v>
      </c>
      <c r="AM3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6" s="813" t="str">
        <f>IF(MBMaster[[#This Row],[rb-straight]]&lt;MBMaster[[#This Row],[rb-reverse]],MBMaster[[#This Row],[rb-straight]],MBMaster[[#This Row],[rb-reverse]])</f>
        <v>MARGAO-CANACONA-PALOLEM</v>
      </c>
    </row>
    <row r="37" spans="5:46" ht="15.5">
      <c r="E37" s="851"/>
      <c r="F37" s="851"/>
      <c r="G37" s="936"/>
      <c r="H37" s="814" t="str" cm="1">
        <f t="array" ref="H37">INDEX($G$5:$G38,_xlfn.XMATCH(FALSE,ISBLANK($G$5:$G38),0,-1))</f>
        <v>MB 6A</v>
      </c>
      <c r="I37" s="930" t="str">
        <f>MBMaster[[#This Row],[Issuing Depot]] &amp; MBMaster[[#This Row],[ETM Route No]]</f>
        <v>MRG355</v>
      </c>
      <c r="J37" s="930" cm="1">
        <f t="array" ref="J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37" s="814" t="str" cm="1">
        <f t="array" ref="K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" s="936" t="s">
        <v>7</v>
      </c>
      <c r="M37" s="936" t="s">
        <v>60</v>
      </c>
      <c r="N37" s="936"/>
      <c r="O37" s="936"/>
      <c r="P37" s="936"/>
      <c r="Q37" s="936" t="s">
        <v>4182</v>
      </c>
      <c r="R3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37" s="939">
        <v>45</v>
      </c>
      <c r="U37" s="928">
        <v>0.35416666666666669</v>
      </c>
      <c r="V37" s="928" t="s">
        <v>5771</v>
      </c>
      <c r="Z37" s="928">
        <v>0.41666666666666669</v>
      </c>
      <c r="AA37" s="929"/>
      <c r="AB37" s="932"/>
      <c r="AJ37" s="814">
        <f>IF(MBMaster[[#This Row],[Full Schedule No.]]&lt;&gt;Y38, SUMIFS(MBMaster[Kms],MBMaster[Full Schedule No.],MBMaster[[#This Row],[Full Schedule No.]],MBMaster[Issuing Depot],MBMaster[[#This Row],[Issuing Depot]]),"")</f>
        <v>278</v>
      </c>
      <c r="AK3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" s="931" t="str" cm="1">
        <f t="array" ref="AL37">INDEX($A$4:$A37,_xlfn.XMATCH(FALSE,ISBLANK($A$4:$A37),0,-1))</f>
        <v>MRG</v>
      </c>
      <c r="AM3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SRI-*CNC-*MRG*</v>
      </c>
      <c r="AN3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MRG-*CNC-*SRI*</v>
      </c>
      <c r="AO3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SRI-*CNC-*MRG</v>
      </c>
      <c r="AP3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CNC-*SRI</v>
      </c>
      <c r="AQ3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MRG</v>
      </c>
      <c r="AR3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SRI</v>
      </c>
      <c r="AS3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37" s="813" t="str">
        <f>IF(MBMaster[[#This Row],[rb-straight]]&lt;MBMaster[[#This Row],[rb-reverse]],MBMaster[[#This Row],[rb-straight]],MBMaster[[#This Row],[rb-reverse]])</f>
        <v>MARGAO-CANACONA-SHRISTHAL</v>
      </c>
    </row>
    <row r="38" spans="5:46" ht="15.5">
      <c r="E38" s="851"/>
      <c r="F38" s="851"/>
      <c r="G38" s="936"/>
      <c r="H38" s="814" t="str" cm="1">
        <f t="array" ref="H38">INDEX($G$5:$G39,_xlfn.XMATCH(FALSE,ISBLANK($G$5:$G39),0,-1))</f>
        <v>MB 6A</v>
      </c>
      <c r="I38" s="930" t="e">
        <f>MBMaster[[#This Row],[Issuing Depot]] &amp; MBMaster[[#This Row],[ETM Route No]]</f>
        <v>#N/A</v>
      </c>
      <c r="J38" s="930" t="e" cm="1">
        <f t="array" ref="J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" s="814" t="str" cm="1">
        <f t="array" ref="K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" s="936" t="s">
        <v>4182</v>
      </c>
      <c r="M38" s="936" t="s">
        <v>5771</v>
      </c>
      <c r="N38" s="936"/>
      <c r="O38" s="936"/>
      <c r="P38" s="936"/>
      <c r="Q38" s="936" t="s">
        <v>9216</v>
      </c>
      <c r="R3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PALOLEM</v>
      </c>
      <c r="S38" s="939">
        <v>8</v>
      </c>
      <c r="U38" s="928">
        <v>0.4236111111111111</v>
      </c>
      <c r="V38" s="928" t="s">
        <v>5771</v>
      </c>
      <c r="Z38" s="928">
        <v>0.4375</v>
      </c>
      <c r="AA38" s="929"/>
      <c r="AB38" s="932"/>
      <c r="AJ38" s="814">
        <f>IF(MBMaster[[#This Row],[Full Schedule No.]]&lt;&gt;Y39, SUMIFS(MBMaster[Kms],MBMaster[Full Schedule No.],MBMaster[[#This Row],[Full Schedule No.]],MBMaster[Issuing Depot],MBMaster[[#This Row],[Issuing Depot]]),"")</f>
        <v>278</v>
      </c>
      <c r="AK3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" s="931" t="str" cm="1">
        <f t="array" ref="AL38">INDEX($A$4:$A38,_xlfn.XMATCH(FALSE,ISBLANK($A$4:$A38),0,-1))</f>
        <v>MRG</v>
      </c>
      <c r="AM3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SRI*</v>
      </c>
      <c r="AN3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PLM*</v>
      </c>
      <c r="AO3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PLM-*SRI</v>
      </c>
      <c r="AP3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SRI-*PLM</v>
      </c>
      <c r="AQ3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SRI</v>
      </c>
      <c r="AR3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PLM</v>
      </c>
      <c r="AS3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SHRISTHAL</v>
      </c>
      <c r="AT38" s="813" t="str">
        <f>IF(MBMaster[[#This Row],[rb-straight]]&lt;MBMaster[[#This Row],[rb-reverse]],MBMaster[[#This Row],[rb-straight]],MBMaster[[#This Row],[rb-reverse]])</f>
        <v>PALOLEM-SHRISTHAL</v>
      </c>
    </row>
    <row r="39" spans="5:46" ht="15.5">
      <c r="E39" s="851"/>
      <c r="F39" s="851"/>
      <c r="G39" s="936"/>
      <c r="H39" s="814" t="str" cm="1">
        <f t="array" ref="H39">INDEX($G$5:$G40,_xlfn.XMATCH(FALSE,ISBLANK($G$5:$G40),0,-1))</f>
        <v>MB 6A</v>
      </c>
      <c r="I39" s="930" t="str">
        <f>MBMaster[[#This Row],[Issuing Depot]] &amp; MBMaster[[#This Row],[ETM Route No]]</f>
        <v>MRG337</v>
      </c>
      <c r="J39" s="930" cm="1">
        <f t="array" ref="J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9" s="814" t="str" cm="1">
        <f t="array" ref="K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" s="936" t="s">
        <v>9216</v>
      </c>
      <c r="M39" s="936" t="s">
        <v>60</v>
      </c>
      <c r="N39" s="936"/>
      <c r="O39" s="936"/>
      <c r="P39" s="936"/>
      <c r="Q39" s="936" t="s">
        <v>7</v>
      </c>
      <c r="R3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9" s="939">
        <v>41</v>
      </c>
      <c r="U39" s="928">
        <v>0.44791666666666669</v>
      </c>
      <c r="V39" s="928" t="s">
        <v>5771</v>
      </c>
      <c r="Z39" s="928">
        <v>0.5</v>
      </c>
      <c r="AA39" s="929"/>
      <c r="AB39" s="932"/>
      <c r="AJ39" s="814">
        <f>IF(MBMaster[[#This Row],[Full Schedule No.]]&lt;&gt;Y40, SUMIFS(MBMaster[Kms],MBMaster[Full Schedule No.],MBMaster[[#This Row],[Full Schedule No.]],MBMaster[Issuing Depot],MBMaster[[#This Row],[Issuing Depot]]),"")</f>
        <v>278</v>
      </c>
      <c r="AK3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" s="931" t="str" cm="1">
        <f t="array" ref="AL39">INDEX($A$4:$A39,_xlfn.XMATCH(FALSE,ISBLANK($A$4:$A39),0,-1))</f>
        <v>MRG</v>
      </c>
      <c r="AM3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9" s="813" t="str">
        <f>IF(MBMaster[[#This Row],[rb-straight]]&lt;MBMaster[[#This Row],[rb-reverse]],MBMaster[[#This Row],[rb-straight]],MBMaster[[#This Row],[rb-reverse]])</f>
        <v>MARGAO-CANACONA-PALOLEM</v>
      </c>
    </row>
    <row r="40" spans="5:46" ht="15.5">
      <c r="E40" s="851"/>
      <c r="F40" s="851"/>
      <c r="G40" s="936"/>
      <c r="H40" s="814" t="str" cm="1">
        <f t="array" ref="H40">INDEX($G$5:$G41,_xlfn.XMATCH(FALSE,ISBLANK($G$5:$G41),0,-1))</f>
        <v>MB 6A</v>
      </c>
      <c r="I40" s="930" t="str">
        <f>MBMaster[[#This Row],[Issuing Depot]] &amp; MBMaster[[#This Row],[ETM Route No]]</f>
        <v>MRG337</v>
      </c>
      <c r="J40" s="930" cm="1">
        <f t="array" ref="J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40" s="814" t="str" cm="1">
        <f t="array" ref="K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0" s="936" t="s">
        <v>7</v>
      </c>
      <c r="M40" s="936" t="s">
        <v>60</v>
      </c>
      <c r="N40" s="936"/>
      <c r="O40" s="936"/>
      <c r="P40" s="936"/>
      <c r="Q40" s="936" t="s">
        <v>9216</v>
      </c>
      <c r="R4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40" s="939">
        <v>41</v>
      </c>
      <c r="U40" s="928">
        <v>0.55555555555555558</v>
      </c>
      <c r="V40" s="928" t="s">
        <v>5771</v>
      </c>
      <c r="Z40" s="928">
        <v>0.60763888888888895</v>
      </c>
      <c r="AA40" s="929"/>
      <c r="AB40" s="932"/>
      <c r="AJ40" s="814">
        <f>IF(MBMaster[[#This Row],[Full Schedule No.]]&lt;&gt;Y41, SUMIFS(MBMaster[Kms],MBMaster[Full Schedule No.],MBMaster[[#This Row],[Full Schedule No.]],MBMaster[Issuing Depot],MBMaster[[#This Row],[Issuing Depot]]),"")</f>
        <v>278</v>
      </c>
      <c r="AK4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" s="931" t="str" cm="1">
        <f t="array" ref="AL40">INDEX($A$4:$A40,_xlfn.XMATCH(FALSE,ISBLANK($A$4:$A40),0,-1))</f>
        <v>MRG</v>
      </c>
      <c r="AM4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4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4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4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4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4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4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40" s="813" t="str">
        <f>IF(MBMaster[[#This Row],[rb-straight]]&lt;MBMaster[[#This Row],[rb-reverse]],MBMaster[[#This Row],[rb-straight]],MBMaster[[#This Row],[rb-reverse]])</f>
        <v>MARGAO-CANACONA-PALOLEM</v>
      </c>
    </row>
    <row r="41" spans="5:46" ht="15.5">
      <c r="E41" s="851"/>
      <c r="F41" s="851"/>
      <c r="G41" s="936"/>
      <c r="H41" s="814" t="str" cm="1">
        <f t="array" ref="H41">INDEX($G$5:$G42,_xlfn.XMATCH(FALSE,ISBLANK($G$5:$G42),0,-1))</f>
        <v>MB 6A</v>
      </c>
      <c r="I41" s="930" t="str">
        <f>MBMaster[[#This Row],[Issuing Depot]] &amp; MBMaster[[#This Row],[ETM Route No]]</f>
        <v>MRG337</v>
      </c>
      <c r="J41" s="930" cm="1">
        <f t="array" ref="J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41" s="814" t="str" cm="1">
        <f t="array" ref="K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" s="936" t="s">
        <v>9216</v>
      </c>
      <c r="M41" s="936" t="s">
        <v>60</v>
      </c>
      <c r="N41" s="936"/>
      <c r="O41" s="936"/>
      <c r="P41" s="936"/>
      <c r="Q41" s="936" t="s">
        <v>7</v>
      </c>
      <c r="R4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1" s="939">
        <v>41</v>
      </c>
      <c r="U41" s="928">
        <v>0.62152777777777779</v>
      </c>
      <c r="V41" s="928" t="s">
        <v>5771</v>
      </c>
      <c r="Z41" s="928">
        <v>0.67708333333333337</v>
      </c>
      <c r="AA41" s="929"/>
      <c r="AB41" s="932"/>
      <c r="AJ41" s="814">
        <f>IF(MBMaster[[#This Row],[Full Schedule No.]]&lt;&gt;Y42, SUMIFS(MBMaster[Kms],MBMaster[Full Schedule No.],MBMaster[[#This Row],[Full Schedule No.]],MBMaster[Issuing Depot],MBMaster[[#This Row],[Issuing Depot]]),"")</f>
        <v>278</v>
      </c>
      <c r="AK4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" s="931" t="str" cm="1">
        <f t="array" ref="AL41">INDEX($A$4:$A41,_xlfn.XMATCH(FALSE,ISBLANK($A$4:$A41),0,-1))</f>
        <v>MRG</v>
      </c>
      <c r="AM4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4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4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4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4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4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4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1" s="813" t="str">
        <f>IF(MBMaster[[#This Row],[rb-straight]]&lt;MBMaster[[#This Row],[rb-reverse]],MBMaster[[#This Row],[rb-straight]],MBMaster[[#This Row],[rb-reverse]])</f>
        <v>MARGAO-CANACONA-PALOLEM</v>
      </c>
    </row>
    <row r="42" spans="5:46" ht="15.5">
      <c r="E42" s="851"/>
      <c r="F42" s="851"/>
      <c r="G42" s="936"/>
      <c r="H42" s="814" t="str" cm="1">
        <f t="array" ref="H42">INDEX($G$5:$G43,_xlfn.XMATCH(FALSE,ISBLANK($G$5:$G43),0,-1))</f>
        <v>MB 7A</v>
      </c>
      <c r="I42" s="930" t="str">
        <f>MBMaster[[#This Row],[Issuing Depot]] &amp; MBMaster[[#This Row],[ETM Route No]]</f>
        <v>MRG337</v>
      </c>
      <c r="J42" s="930" cm="1">
        <f t="array" ref="J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42" s="814" t="str" cm="1">
        <f t="array" ref="K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2" s="936" t="s">
        <v>7</v>
      </c>
      <c r="M42" s="936" t="s">
        <v>60</v>
      </c>
      <c r="N42" s="936"/>
      <c r="O42" s="936"/>
      <c r="P42" s="936"/>
      <c r="Q42" s="936" t="s">
        <v>9216</v>
      </c>
      <c r="R4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42" s="939">
        <v>41</v>
      </c>
      <c r="U42" s="928">
        <v>0.70486111111111116</v>
      </c>
      <c r="V42" s="928" t="s">
        <v>5771</v>
      </c>
      <c r="Z42" s="928">
        <v>0.77083333333333337</v>
      </c>
      <c r="AA42" s="929"/>
      <c r="AB42" s="932"/>
      <c r="AJ42" s="814">
        <f>IF(MBMaster[[#This Row],[Full Schedule No.]]&lt;&gt;Y43, SUMIFS(MBMaster[Kms],MBMaster[Full Schedule No.],MBMaster[[#This Row],[Full Schedule No.]],MBMaster[Issuing Depot],MBMaster[[#This Row],[Issuing Depot]]),"")</f>
        <v>334</v>
      </c>
      <c r="AK4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" s="931" t="str" cm="1">
        <f t="array" ref="AL42">INDEX($A$4:$A42,_xlfn.XMATCH(FALSE,ISBLANK($A$4:$A42),0,-1))</f>
        <v>MRG</v>
      </c>
      <c r="AM4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4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4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4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4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4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4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42" s="813" t="str">
        <f>IF(MBMaster[[#This Row],[rb-straight]]&lt;MBMaster[[#This Row],[rb-reverse]],MBMaster[[#This Row],[rb-straight]],MBMaster[[#This Row],[rb-reverse]])</f>
        <v>MARGAO-CANACONA-PALOLEM</v>
      </c>
    </row>
    <row r="43" spans="5:46" ht="15.5">
      <c r="E43" s="851"/>
      <c r="F43" s="851" t="s">
        <v>11858</v>
      </c>
      <c r="G43" s="936" t="s">
        <v>11859</v>
      </c>
      <c r="H43" s="814" t="str" cm="1">
        <f t="array" ref="H43">INDEX($G$5:$G44,_xlfn.XMATCH(FALSE,ISBLANK($G$5:$G44),0,-1))</f>
        <v>MB 7A</v>
      </c>
      <c r="I43" s="930" t="str">
        <f>MBMaster[[#This Row],[Issuing Depot]] &amp; MBMaster[[#This Row],[ETM Route No]]</f>
        <v>MRG142</v>
      </c>
      <c r="J43" s="930" cm="1">
        <f t="array" ref="J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3" s="814" t="str" cm="1">
        <f t="array" ref="K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3" s="936" t="s">
        <v>3911</v>
      </c>
      <c r="M43" s="936" t="s">
        <v>60</v>
      </c>
      <c r="N43" s="936"/>
      <c r="O43" s="936"/>
      <c r="P43" s="936"/>
      <c r="Q43" s="936" t="s">
        <v>7</v>
      </c>
      <c r="R4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43" s="939">
        <v>65</v>
      </c>
      <c r="U43" s="928">
        <v>0.25694444444444448</v>
      </c>
      <c r="V43" s="928" t="s">
        <v>5771</v>
      </c>
      <c r="Z43" s="928">
        <v>0.34027777777777773</v>
      </c>
      <c r="AA43" s="929"/>
      <c r="AB43" s="932"/>
      <c r="AJ43" s="814">
        <f>IF(MBMaster[[#This Row],[Full Schedule No.]]&lt;&gt;Y44, SUMIFS(MBMaster[Kms],MBMaster[Full Schedule No.],MBMaster[[#This Row],[Full Schedule No.]],MBMaster[Issuing Depot],MBMaster[[#This Row],[Issuing Depot]]),"")</f>
        <v>334</v>
      </c>
      <c r="AK4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3" s="931" t="str" cm="1">
        <f t="array" ref="AL43">INDEX($A$4:$A43,_xlfn.XMATCH(FALSE,ISBLANK($A$4:$A43),0,-1))</f>
        <v>MRG</v>
      </c>
      <c r="AM4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4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4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4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4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4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4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43" s="813" t="str">
        <f>IF(MBMaster[[#This Row],[rb-straight]]&lt;MBMaster[[#This Row],[rb-reverse]],MBMaster[[#This Row],[rb-straight]],MBMaster[[#This Row],[rb-reverse]])</f>
        <v>MARGAO-CANACONA-POLLEM</v>
      </c>
    </row>
    <row r="44" spans="5:46" ht="15.5">
      <c r="E44" s="851"/>
      <c r="F44" s="851"/>
      <c r="G44" s="936"/>
      <c r="H44" s="814" t="str" cm="1">
        <f t="array" ref="H44">INDEX($G$5:$G45,_xlfn.XMATCH(FALSE,ISBLANK($G$5:$G45),0,-1))</f>
        <v>MB 7A</v>
      </c>
      <c r="I44" s="930" t="str">
        <f>MBMaster[[#This Row],[Issuing Depot]] &amp; MBMaster[[#This Row],[ETM Route No]]</f>
        <v>MRG305</v>
      </c>
      <c r="J44" s="930" cm="1">
        <f t="array" ref="J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44" s="814" t="str" cm="1">
        <f t="array" ref="K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4" s="936" t="s">
        <v>7</v>
      </c>
      <c r="M44" s="936" t="s">
        <v>60</v>
      </c>
      <c r="N44" s="936"/>
      <c r="O44" s="936"/>
      <c r="P44" s="936"/>
      <c r="Q44" s="936" t="s">
        <v>3901</v>
      </c>
      <c r="R4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IGUINIM</v>
      </c>
      <c r="S44" s="939">
        <v>49</v>
      </c>
      <c r="U44" s="928">
        <v>0.36458333333333331</v>
      </c>
      <c r="V44" s="928" t="s">
        <v>5771</v>
      </c>
      <c r="Z44" s="928">
        <v>0.42708333333333331</v>
      </c>
      <c r="AA44" s="929"/>
      <c r="AB44" s="932"/>
      <c r="AJ44" s="814">
        <f>IF(MBMaster[[#This Row],[Full Schedule No.]]&lt;&gt;Y45, SUMIFS(MBMaster[Kms],MBMaster[Full Schedule No.],MBMaster[[#This Row],[Full Schedule No.]],MBMaster[Issuing Depot],MBMaster[[#This Row],[Issuing Depot]]),"")</f>
        <v>334</v>
      </c>
      <c r="AK4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4" s="931" t="str" cm="1">
        <f t="array" ref="AL44">INDEX($A$4:$A44,_xlfn.XMATCH(FALSE,ISBLANK($A$4:$A44),0,-1))</f>
        <v>MRG</v>
      </c>
      <c r="AM4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PGN-*CNC-*MRG*</v>
      </c>
      <c r="AN4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MRG-*CNC-*PGN*</v>
      </c>
      <c r="AO4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9:PGN-*CNC-*MRG</v>
      </c>
      <c r="AP4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9:MRG-*CNC-*PGN</v>
      </c>
      <c r="AQ4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-*MRG</v>
      </c>
      <c r="AR4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GN</v>
      </c>
      <c r="AS4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-MARGAO</v>
      </c>
      <c r="AT44" s="813" t="str">
        <f>IF(MBMaster[[#This Row],[rb-straight]]&lt;MBMaster[[#This Row],[rb-reverse]],MBMaster[[#This Row],[rb-straight]],MBMaster[[#This Row],[rb-reverse]])</f>
        <v>MARGAO-CANACONA-POIGUINIM</v>
      </c>
    </row>
    <row r="45" spans="5:46" ht="15.5">
      <c r="E45" s="851"/>
      <c r="F45" s="851"/>
      <c r="G45" s="936"/>
      <c r="H45" s="814" t="str" cm="1">
        <f t="array" ref="H45">INDEX($G$5:$G46,_xlfn.XMATCH(FALSE,ISBLANK($G$5:$G46),0,-1))</f>
        <v>MB 7A</v>
      </c>
      <c r="I45" s="930" t="str">
        <f>MBMaster[[#This Row],[Issuing Depot]] &amp; MBMaster[[#This Row],[ETM Route No]]</f>
        <v>MRG305</v>
      </c>
      <c r="J45" s="930" cm="1">
        <f t="array" ref="J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45" s="814" t="str" cm="1">
        <f t="array" ref="K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5" s="936" t="s">
        <v>3901</v>
      </c>
      <c r="M45" s="936" t="s">
        <v>60</v>
      </c>
      <c r="N45" s="936"/>
      <c r="O45" s="936"/>
      <c r="P45" s="936"/>
      <c r="Q45" s="936" t="s">
        <v>7</v>
      </c>
      <c r="R4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45" s="939">
        <v>49</v>
      </c>
      <c r="U45" s="928">
        <v>0.44444444444444442</v>
      </c>
      <c r="V45" s="928" t="s">
        <v>5771</v>
      </c>
      <c r="Z45" s="928">
        <v>0.51388888888888895</v>
      </c>
      <c r="AA45" s="929"/>
      <c r="AB45" s="932"/>
      <c r="AJ45" s="814">
        <f>IF(MBMaster[[#This Row],[Full Schedule No.]]&lt;&gt;Y46, SUMIFS(MBMaster[Kms],MBMaster[Full Schedule No.],MBMaster[[#This Row],[Full Schedule No.]],MBMaster[Issuing Depot],MBMaster[[#This Row],[Issuing Depot]]),"")</f>
        <v>334</v>
      </c>
      <c r="AK4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5" s="931" t="str" cm="1">
        <f t="array" ref="AL45">INDEX($A$4:$A45,_xlfn.XMATCH(FALSE,ISBLANK($A$4:$A45),0,-1))</f>
        <v>MRG</v>
      </c>
      <c r="AM4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MRG-*CNC-*PGN*</v>
      </c>
      <c r="AN4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PGN-*CNC-*MRG*</v>
      </c>
      <c r="AO4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9:MRG-*CNC-*PGN</v>
      </c>
      <c r="AP4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9:PGN-*CNC-*MRG</v>
      </c>
      <c r="AQ4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GN</v>
      </c>
      <c r="AR4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-*MRG</v>
      </c>
      <c r="AS4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45" s="813" t="str">
        <f>IF(MBMaster[[#This Row],[rb-straight]]&lt;MBMaster[[#This Row],[rb-reverse]],MBMaster[[#This Row],[rb-straight]],MBMaster[[#This Row],[rb-reverse]])</f>
        <v>MARGAO-CANACONA-POIGUINIM</v>
      </c>
    </row>
    <row r="46" spans="5:46" ht="15.5">
      <c r="E46" s="851"/>
      <c r="F46" s="851"/>
      <c r="G46" s="936"/>
      <c r="H46" s="814" t="str" cm="1">
        <f t="array" ref="H46">INDEX($G$5:$G47,_xlfn.XMATCH(FALSE,ISBLANK($G$5:$G47),0,-1))</f>
        <v>MB 7A</v>
      </c>
      <c r="I46" s="930" t="str">
        <f>MBMaster[[#This Row],[Issuing Depot]] &amp; MBMaster[[#This Row],[ETM Route No]]</f>
        <v>MRG142</v>
      </c>
      <c r="J46" s="930" cm="1">
        <f t="array" ref="J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6" s="814" t="str" cm="1">
        <f t="array" ref="K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6" s="936" t="s">
        <v>7</v>
      </c>
      <c r="M46" s="936" t="s">
        <v>60</v>
      </c>
      <c r="N46" s="936"/>
      <c r="O46" s="936"/>
      <c r="P46" s="936"/>
      <c r="Q46" s="936" t="s">
        <v>3911</v>
      </c>
      <c r="R4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46" s="939">
        <v>65</v>
      </c>
      <c r="U46" s="928">
        <v>0.51736111111111105</v>
      </c>
      <c r="V46" s="928" t="s">
        <v>5771</v>
      </c>
      <c r="Z46" s="928">
        <v>0.60069444444444442</v>
      </c>
      <c r="AA46" s="929"/>
      <c r="AB46" s="932"/>
      <c r="AJ46" s="814">
        <f>IF(MBMaster[[#This Row],[Full Schedule No.]]&lt;&gt;Y47, SUMIFS(MBMaster[Kms],MBMaster[Full Schedule No.],MBMaster[[#This Row],[Full Schedule No.]],MBMaster[Issuing Depot],MBMaster[[#This Row],[Issuing Depot]]),"")</f>
        <v>334</v>
      </c>
      <c r="AK4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6" s="931" t="str" cm="1">
        <f t="array" ref="AL46">INDEX($A$4:$A46,_xlfn.XMATCH(FALSE,ISBLANK($A$4:$A46),0,-1))</f>
        <v>MRG</v>
      </c>
      <c r="AM4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4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4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4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4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4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4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46" s="813" t="str">
        <f>IF(MBMaster[[#This Row],[rb-straight]]&lt;MBMaster[[#This Row],[rb-reverse]],MBMaster[[#This Row],[rb-straight]],MBMaster[[#This Row],[rb-reverse]])</f>
        <v>MARGAO-CANACONA-POLLEM</v>
      </c>
    </row>
    <row r="47" spans="5:46" ht="15.5">
      <c r="E47" s="851"/>
      <c r="F47" s="851"/>
      <c r="G47" s="936"/>
      <c r="H47" s="814" t="str" cm="1">
        <f t="array" ref="H47">INDEX($G$5:$G48,_xlfn.XMATCH(FALSE,ISBLANK($G$5:$G48),0,-1))</f>
        <v>MB 7A</v>
      </c>
      <c r="I47" s="930" t="str">
        <f>MBMaster[[#This Row],[Issuing Depot]] &amp; MBMaster[[#This Row],[ETM Route No]]</f>
        <v>MRG142</v>
      </c>
      <c r="J47" s="930" cm="1">
        <f t="array" ref="J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7" s="814" t="str" cm="1">
        <f t="array" ref="K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7" s="936" t="s">
        <v>3911</v>
      </c>
      <c r="M47" s="936" t="s">
        <v>60</v>
      </c>
      <c r="N47" s="936"/>
      <c r="O47" s="936"/>
      <c r="P47" s="936"/>
      <c r="Q47" s="936" t="s">
        <v>7</v>
      </c>
      <c r="R4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47" s="939">
        <v>65</v>
      </c>
      <c r="U47" s="928">
        <v>0.61111111111111105</v>
      </c>
      <c r="V47" s="928" t="s">
        <v>5771</v>
      </c>
      <c r="Z47" s="928">
        <v>0.69444444444444453</v>
      </c>
      <c r="AA47" s="929"/>
      <c r="AB47" s="932"/>
      <c r="AJ47" s="814">
        <f>IF(MBMaster[[#This Row],[Full Schedule No.]]&lt;&gt;Y48, SUMIFS(MBMaster[Kms],MBMaster[Full Schedule No.],MBMaster[[#This Row],[Full Schedule No.]],MBMaster[Issuing Depot],MBMaster[[#This Row],[Issuing Depot]]),"")</f>
        <v>334</v>
      </c>
      <c r="AK4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7" s="931" t="str" cm="1">
        <f t="array" ref="AL47">INDEX($A$4:$A47,_xlfn.XMATCH(FALSE,ISBLANK($A$4:$A47),0,-1))</f>
        <v>MRG</v>
      </c>
      <c r="AM4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4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4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4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4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4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4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47" s="813" t="str">
        <f>IF(MBMaster[[#This Row],[rb-straight]]&lt;MBMaster[[#This Row],[rb-reverse]],MBMaster[[#This Row],[rb-straight]],MBMaster[[#This Row],[rb-reverse]])</f>
        <v>MARGAO-CANACONA-POLLEM</v>
      </c>
    </row>
    <row r="48" spans="5:46" ht="15.5">
      <c r="E48" s="851"/>
      <c r="F48" s="851"/>
      <c r="G48" s="936"/>
      <c r="H48" s="814" t="str" cm="1">
        <f t="array" ref="H48">INDEX($G$5:$G49,_xlfn.XMATCH(FALSE,ISBLANK($G$5:$G49),0,-1))</f>
        <v>MB 8A</v>
      </c>
      <c r="I48" s="930" t="str">
        <f>MBMaster[[#This Row],[Issuing Depot]] &amp; MBMaster[[#This Row],[ETM Route No]]</f>
        <v>MRG142</v>
      </c>
      <c r="J48" s="930" cm="1">
        <f t="array" ref="J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8" s="814" t="str" cm="1">
        <f t="array" ref="K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8" s="936" t="s">
        <v>7</v>
      </c>
      <c r="M48" s="936" t="s">
        <v>60</v>
      </c>
      <c r="N48" s="936"/>
      <c r="O48" s="936"/>
      <c r="P48" s="936"/>
      <c r="Q48" s="936" t="s">
        <v>3911</v>
      </c>
      <c r="R4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48" s="939">
        <v>65</v>
      </c>
      <c r="U48" s="928">
        <v>0.71180555555555547</v>
      </c>
      <c r="V48" s="928" t="s">
        <v>5771</v>
      </c>
      <c r="Z48" s="928">
        <v>0.79513888888888884</v>
      </c>
      <c r="AA48" s="929"/>
      <c r="AB48" s="932"/>
      <c r="AJ48" s="814">
        <f>IF(MBMaster[[#This Row],[Full Schedule No.]]&lt;&gt;Y49, SUMIFS(MBMaster[Kms],MBMaster[Full Schedule No.],MBMaster[[#This Row],[Full Schedule No.]],MBMaster[Issuing Depot],MBMaster[[#This Row],[Issuing Depot]]),"")</f>
        <v>319</v>
      </c>
      <c r="AK4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8" s="931" t="str" cm="1">
        <f t="array" ref="AL48">INDEX($A$4:$A48,_xlfn.XMATCH(FALSE,ISBLANK($A$4:$A48),0,-1))</f>
        <v>MRG</v>
      </c>
      <c r="AM4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4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4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4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4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4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4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48" s="813" t="str">
        <f>IF(MBMaster[[#This Row],[rb-straight]]&lt;MBMaster[[#This Row],[rb-reverse]],MBMaster[[#This Row],[rb-straight]],MBMaster[[#This Row],[rb-reverse]])</f>
        <v>MARGAO-CANACONA-POLLEM</v>
      </c>
    </row>
    <row r="49" spans="5:46" ht="15.5">
      <c r="E49" s="851"/>
      <c r="F49" s="851" t="s">
        <v>11860</v>
      </c>
      <c r="G49" s="936" t="s">
        <v>11861</v>
      </c>
      <c r="H49" s="814" t="str" cm="1">
        <f t="array" ref="H49">INDEX($G$5:$G50,_xlfn.XMATCH(FALSE,ISBLANK($G$5:$G50),0,-1))</f>
        <v>MB 8A</v>
      </c>
      <c r="I49" s="930" t="str">
        <f>MBMaster[[#This Row],[Issuing Depot]] &amp; MBMaster[[#This Row],[ETM Route No]]</f>
        <v>MRG337</v>
      </c>
      <c r="J49" s="930" cm="1">
        <f t="array" ref="J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49" s="814" t="str" cm="1">
        <f t="array" ref="K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9" s="936" t="s">
        <v>9216</v>
      </c>
      <c r="M49" s="936" t="s">
        <v>60</v>
      </c>
      <c r="N49" s="936"/>
      <c r="O49" s="936"/>
      <c r="P49" s="936"/>
      <c r="Q49" s="936" t="s">
        <v>7</v>
      </c>
      <c r="R4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49" s="939">
        <v>41</v>
      </c>
      <c r="U49" s="928">
        <v>0.27083333333333331</v>
      </c>
      <c r="V49" s="928" t="s">
        <v>5771</v>
      </c>
      <c r="Z49" s="928">
        <v>0.33333333333333331</v>
      </c>
      <c r="AA49" s="929"/>
      <c r="AB49" s="932"/>
      <c r="AJ49" s="814">
        <f>IF(MBMaster[[#This Row],[Full Schedule No.]]&lt;&gt;Y50, SUMIFS(MBMaster[Kms],MBMaster[Full Schedule No.],MBMaster[[#This Row],[Full Schedule No.]],MBMaster[Issuing Depot],MBMaster[[#This Row],[Issuing Depot]]),"")</f>
        <v>319</v>
      </c>
      <c r="AK4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9" s="931" t="str" cm="1">
        <f t="array" ref="AL49">INDEX($A$4:$A49,_xlfn.XMATCH(FALSE,ISBLANK($A$4:$A49),0,-1))</f>
        <v>MRG</v>
      </c>
      <c r="AM4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4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4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4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4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4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4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49" s="813" t="str">
        <f>IF(MBMaster[[#This Row],[rb-straight]]&lt;MBMaster[[#This Row],[rb-reverse]],MBMaster[[#This Row],[rb-straight]],MBMaster[[#This Row],[rb-reverse]])</f>
        <v>MARGAO-CANACONA-PALOLEM</v>
      </c>
    </row>
    <row r="50" spans="5:46" ht="15.5">
      <c r="E50" s="851"/>
      <c r="F50" s="851"/>
      <c r="G50" s="936"/>
      <c r="H50" s="814" t="str" cm="1">
        <f t="array" ref="H50">INDEX($G$5:$G51,_xlfn.XMATCH(FALSE,ISBLANK($G$5:$G51),0,-1))</f>
        <v>MB 8A</v>
      </c>
      <c r="I50" s="930" t="str">
        <f>MBMaster[[#This Row],[Issuing Depot]] &amp; MBMaster[[#This Row],[ETM Route No]]</f>
        <v>MRG355</v>
      </c>
      <c r="J50" s="930" cm="1">
        <f t="array" ref="J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50" s="814" t="str" cm="1">
        <f t="array" ref="K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0" s="936" t="s">
        <v>7</v>
      </c>
      <c r="M50" s="936" t="s">
        <v>60</v>
      </c>
      <c r="N50" s="936"/>
      <c r="O50" s="936"/>
      <c r="P50" s="936"/>
      <c r="Q50" s="936" t="s">
        <v>4182</v>
      </c>
      <c r="R5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50" s="939">
        <v>41</v>
      </c>
      <c r="U50" s="928">
        <v>0.33680555555555558</v>
      </c>
      <c r="V50" s="928" t="s">
        <v>5771</v>
      </c>
      <c r="Z50" s="928">
        <v>0.39583333333333331</v>
      </c>
      <c r="AA50" s="929"/>
      <c r="AB50" s="932"/>
      <c r="AJ50" s="814">
        <f>IF(MBMaster[[#This Row],[Full Schedule No.]]&lt;&gt;Y51, SUMIFS(MBMaster[Kms],MBMaster[Full Schedule No.],MBMaster[[#This Row],[Full Schedule No.]],MBMaster[Issuing Depot],MBMaster[[#This Row],[Issuing Depot]]),"")</f>
        <v>319</v>
      </c>
      <c r="AK5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0" s="931" t="str" cm="1">
        <f t="array" ref="AL50">INDEX($A$4:$A50,_xlfn.XMATCH(FALSE,ISBLANK($A$4:$A50),0,-1))</f>
        <v>MRG</v>
      </c>
      <c r="AM5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SRI-*CNC-*MRG*</v>
      </c>
      <c r="AN5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MRG-*CNC-*SRI*</v>
      </c>
      <c r="AO5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SRI-*CNC-*MRG</v>
      </c>
      <c r="AP5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SRI</v>
      </c>
      <c r="AQ5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MRG</v>
      </c>
      <c r="AR5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SRI</v>
      </c>
      <c r="AS5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50" s="813" t="str">
        <f>IF(MBMaster[[#This Row],[rb-straight]]&lt;MBMaster[[#This Row],[rb-reverse]],MBMaster[[#This Row],[rb-straight]],MBMaster[[#This Row],[rb-reverse]])</f>
        <v>MARGAO-CANACONA-SHRISTHAL</v>
      </c>
    </row>
    <row r="51" spans="5:46" ht="15.5">
      <c r="E51" s="851"/>
      <c r="F51" s="851"/>
      <c r="G51" s="936"/>
      <c r="H51" s="814" t="str" cm="1">
        <f t="array" ref="H51">INDEX($G$5:$G52,_xlfn.XMATCH(FALSE,ISBLANK($G$5:$G52),0,-1))</f>
        <v>MB 8A</v>
      </c>
      <c r="I51" s="930" t="e">
        <f>MBMaster[[#This Row],[Issuing Depot]] &amp; MBMaster[[#This Row],[ETM Route No]]</f>
        <v>#N/A</v>
      </c>
      <c r="J51" s="930" t="e" cm="1">
        <f t="array" ref="J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51" s="814" t="str" cm="1">
        <f t="array" ref="K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51" s="936" t="s">
        <v>4182</v>
      </c>
      <c r="M51" s="936" t="s">
        <v>60</v>
      </c>
      <c r="N51" s="936"/>
      <c r="O51" s="936"/>
      <c r="P51" s="936"/>
      <c r="Q51" s="936" t="s">
        <v>9216</v>
      </c>
      <c r="R5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PALOLEM</v>
      </c>
      <c r="S51" s="939">
        <v>8</v>
      </c>
      <c r="U51" s="928">
        <v>0.39930555555555558</v>
      </c>
      <c r="V51" s="928" t="s">
        <v>5771</v>
      </c>
      <c r="Z51" s="928">
        <v>0.41666666666666669</v>
      </c>
      <c r="AA51" s="929"/>
      <c r="AB51" s="932"/>
      <c r="AJ51" s="814">
        <f>IF(MBMaster[[#This Row],[Full Schedule No.]]&lt;&gt;Y52, SUMIFS(MBMaster[Kms],MBMaster[Full Schedule No.],MBMaster[[#This Row],[Full Schedule No.]],MBMaster[Issuing Depot],MBMaster[[#This Row],[Issuing Depot]]),"")</f>
        <v>319</v>
      </c>
      <c r="AK5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1" s="931" t="str" cm="1">
        <f t="array" ref="AL51">INDEX($A$4:$A51,_xlfn.XMATCH(FALSE,ISBLANK($A$4:$A51),0,-1))</f>
        <v>MRG</v>
      </c>
      <c r="AM5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CNC-*SRI*</v>
      </c>
      <c r="AN5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CNC-*PLM*</v>
      </c>
      <c r="AO5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PLM-*CNC-*SRI</v>
      </c>
      <c r="AP5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SRI-*CNC-*PLM</v>
      </c>
      <c r="AQ5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SRI</v>
      </c>
      <c r="AR5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PLM</v>
      </c>
      <c r="AS5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SHRISTHAL</v>
      </c>
      <c r="AT51" s="813" t="str">
        <f>IF(MBMaster[[#This Row],[rb-straight]]&lt;MBMaster[[#This Row],[rb-reverse]],MBMaster[[#This Row],[rb-straight]],MBMaster[[#This Row],[rb-reverse]])</f>
        <v>PALOLEM-CANACONA-SHRISTHAL</v>
      </c>
    </row>
    <row r="52" spans="5:46" ht="15.5">
      <c r="E52" s="851"/>
      <c r="F52" s="851"/>
      <c r="G52" s="936"/>
      <c r="H52" s="814" t="str" cm="1">
        <f t="array" ref="H52">INDEX($G$5:$G53,_xlfn.XMATCH(FALSE,ISBLANK($G$5:$G53),0,-1))</f>
        <v>MB 8A</v>
      </c>
      <c r="I52" s="930" t="str">
        <f>MBMaster[[#This Row],[Issuing Depot]] &amp; MBMaster[[#This Row],[ETM Route No]]</f>
        <v>MRG337</v>
      </c>
      <c r="J52" s="930" cm="1">
        <f t="array" ref="J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52" s="814" t="str" cm="1">
        <f t="array" ref="K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2" s="936" t="s">
        <v>9216</v>
      </c>
      <c r="M52" s="936" t="s">
        <v>60</v>
      </c>
      <c r="N52" s="936"/>
      <c r="O52" s="936"/>
      <c r="P52" s="936"/>
      <c r="Q52" s="936" t="s">
        <v>7</v>
      </c>
      <c r="R5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52" s="939">
        <v>41</v>
      </c>
      <c r="U52" s="928">
        <v>0.42708333333333331</v>
      </c>
      <c r="V52" s="928" t="s">
        <v>5771</v>
      </c>
      <c r="Z52" s="928">
        <v>0.48958333333333331</v>
      </c>
      <c r="AA52" s="929"/>
      <c r="AB52" s="932"/>
      <c r="AJ52" s="814">
        <f>IF(MBMaster[[#This Row],[Full Schedule No.]]&lt;&gt;Y53, SUMIFS(MBMaster[Kms],MBMaster[Full Schedule No.],MBMaster[[#This Row],[Full Schedule No.]],MBMaster[Issuing Depot],MBMaster[[#This Row],[Issuing Depot]]),"")</f>
        <v>319</v>
      </c>
      <c r="AK5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2" s="931" t="str" cm="1">
        <f t="array" ref="AL52">INDEX($A$4:$A52,_xlfn.XMATCH(FALSE,ISBLANK($A$4:$A52),0,-1))</f>
        <v>MRG</v>
      </c>
      <c r="AM5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5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5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5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5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5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5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52" s="813" t="str">
        <f>IF(MBMaster[[#This Row],[rb-straight]]&lt;MBMaster[[#This Row],[rb-reverse]],MBMaster[[#This Row],[rb-straight]],MBMaster[[#This Row],[rb-reverse]])</f>
        <v>MARGAO-CANACONA-PALOLEM</v>
      </c>
    </row>
    <row r="53" spans="5:46" ht="15.5">
      <c r="E53" s="851"/>
      <c r="F53" s="851"/>
      <c r="G53" s="936"/>
      <c r="H53" s="814" t="str" cm="1">
        <f t="array" ref="H53">INDEX($G$5:$G54,_xlfn.XMATCH(FALSE,ISBLANK($G$5:$G54),0,-1))</f>
        <v>MB 8A</v>
      </c>
      <c r="I53" s="930" t="str">
        <f>MBMaster[[#This Row],[Issuing Depot]] &amp; MBMaster[[#This Row],[ETM Route No]]</f>
        <v>MRG337</v>
      </c>
      <c r="J53" s="930" cm="1">
        <f t="array" ref="J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53" s="814" t="str" cm="1">
        <f t="array" ref="K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3" s="936" t="s">
        <v>7</v>
      </c>
      <c r="M53" s="936" t="s">
        <v>60</v>
      </c>
      <c r="N53" s="936"/>
      <c r="O53" s="936"/>
      <c r="P53" s="936"/>
      <c r="Q53" s="936" t="s">
        <v>9216</v>
      </c>
      <c r="R5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53" s="939">
        <v>41</v>
      </c>
      <c r="U53" s="928">
        <v>0.50694444444444442</v>
      </c>
      <c r="V53" s="928" t="s">
        <v>5771</v>
      </c>
      <c r="Z53" s="928">
        <v>0.58333333333333337</v>
      </c>
      <c r="AA53" s="929"/>
      <c r="AB53" s="932"/>
      <c r="AJ53" s="814">
        <f>IF(MBMaster[[#This Row],[Full Schedule No.]]&lt;&gt;Y54, SUMIFS(MBMaster[Kms],MBMaster[Full Schedule No.],MBMaster[[#This Row],[Full Schedule No.]],MBMaster[Issuing Depot],MBMaster[[#This Row],[Issuing Depot]]),"")</f>
        <v>319</v>
      </c>
      <c r="AK5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3" s="931" t="str" cm="1">
        <f t="array" ref="AL53">INDEX($A$4:$A53,_xlfn.XMATCH(FALSE,ISBLANK($A$4:$A53),0,-1))</f>
        <v>MRG</v>
      </c>
      <c r="AM5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5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5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5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5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5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5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53" s="813" t="str">
        <f>IF(MBMaster[[#This Row],[rb-straight]]&lt;MBMaster[[#This Row],[rb-reverse]],MBMaster[[#This Row],[rb-straight]],MBMaster[[#This Row],[rb-reverse]])</f>
        <v>MARGAO-CANACONA-PALOLEM</v>
      </c>
    </row>
    <row r="54" spans="5:46" ht="15.5">
      <c r="E54" s="851"/>
      <c r="F54" s="851"/>
      <c r="G54" s="936"/>
      <c r="H54" s="814" t="str" cm="1">
        <f t="array" ref="H54">INDEX($G$5:$G55,_xlfn.XMATCH(FALSE,ISBLANK($G$5:$G55),0,-1))</f>
        <v>MB 8A</v>
      </c>
      <c r="I54" s="930" t="str">
        <f>MBMaster[[#This Row],[Issuing Depot]] &amp; MBMaster[[#This Row],[ETM Route No]]</f>
        <v>MRG337</v>
      </c>
      <c r="J54" s="930" cm="1">
        <f t="array" ref="J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54" s="814" t="str" cm="1">
        <f t="array" ref="K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54" s="936" t="s">
        <v>9216</v>
      </c>
      <c r="M54" s="936" t="s">
        <v>60</v>
      </c>
      <c r="N54" s="936"/>
      <c r="O54" s="936"/>
      <c r="P54" s="936"/>
      <c r="Q54" s="936" t="s">
        <v>7</v>
      </c>
      <c r="R5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54" s="939">
        <v>41</v>
      </c>
      <c r="U54" s="928">
        <v>0.60416666666666663</v>
      </c>
      <c r="V54" s="928" t="s">
        <v>5771</v>
      </c>
      <c r="Z54" s="928">
        <v>0.68055555555555547</v>
      </c>
      <c r="AA54" s="929"/>
      <c r="AB54" s="932"/>
      <c r="AJ54" s="814">
        <f>IF(MBMaster[[#This Row],[Full Schedule No.]]&lt;&gt;Y55, SUMIFS(MBMaster[Kms],MBMaster[Full Schedule No.],MBMaster[[#This Row],[Full Schedule No.]],MBMaster[Issuing Depot],MBMaster[[#This Row],[Issuing Depot]]),"")</f>
        <v>319</v>
      </c>
      <c r="AK5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4" s="931" t="str" cm="1">
        <f t="array" ref="AL54">INDEX($A$4:$A54,_xlfn.XMATCH(FALSE,ISBLANK($A$4:$A54),0,-1))</f>
        <v>MRG</v>
      </c>
      <c r="AM5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5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5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5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5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5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5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54" s="813" t="str">
        <f>IF(MBMaster[[#This Row],[rb-straight]]&lt;MBMaster[[#This Row],[rb-reverse]],MBMaster[[#This Row],[rb-straight]],MBMaster[[#This Row],[rb-reverse]])</f>
        <v>MARGAO-CANACONA-PALOLEM</v>
      </c>
    </row>
    <row r="55" spans="5:46" ht="15.5">
      <c r="E55" s="851"/>
      <c r="F55" s="851"/>
      <c r="G55" s="936"/>
      <c r="H55" s="814" t="str" cm="1">
        <f t="array" ref="H55">INDEX($G$5:$G56,_xlfn.XMATCH(FALSE,ISBLANK($G$5:$G56),0,-1))</f>
        <v>MB 8A</v>
      </c>
      <c r="I55" s="930" t="str">
        <f>MBMaster[[#This Row],[Issuing Depot]] &amp; MBMaster[[#This Row],[ETM Route No]]</f>
        <v>MRG355</v>
      </c>
      <c r="J55" s="930" cm="1">
        <f t="array" ref="J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55" s="814" t="str" cm="1">
        <f t="array" ref="K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5" s="936" t="s">
        <v>7</v>
      </c>
      <c r="M55" s="936" t="s">
        <v>60</v>
      </c>
      <c r="N55" s="936"/>
      <c r="O55" s="936"/>
      <c r="P55" s="936"/>
      <c r="Q55" s="936" t="s">
        <v>4182</v>
      </c>
      <c r="R5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55" s="939">
        <v>41</v>
      </c>
      <c r="U55" s="928">
        <v>0.68402777777777779</v>
      </c>
      <c r="V55" s="928" t="s">
        <v>5771</v>
      </c>
      <c r="Z55" s="928">
        <v>0.75</v>
      </c>
      <c r="AA55" s="929"/>
      <c r="AB55" s="932"/>
      <c r="AJ55" s="814">
        <f>IF(MBMaster[[#This Row],[Full Schedule No.]]&lt;&gt;Y56, SUMIFS(MBMaster[Kms],MBMaster[Full Schedule No.],MBMaster[[#This Row],[Full Schedule No.]],MBMaster[Issuing Depot],MBMaster[[#This Row],[Issuing Depot]]),"")</f>
        <v>319</v>
      </c>
      <c r="AK5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5" s="931" t="str" cm="1">
        <f t="array" ref="AL55">INDEX($A$4:$A55,_xlfn.XMATCH(FALSE,ISBLANK($A$4:$A55),0,-1))</f>
        <v>MRG</v>
      </c>
      <c r="AM5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SRI-*CNC-*MRG*</v>
      </c>
      <c r="AN5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MRG-*CNC-*SRI*</v>
      </c>
      <c r="AO5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SRI-*CNC-*MRG</v>
      </c>
      <c r="AP5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SRI</v>
      </c>
      <c r="AQ5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MRG</v>
      </c>
      <c r="AR5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SRI</v>
      </c>
      <c r="AS5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55" s="813" t="str">
        <f>IF(MBMaster[[#This Row],[rb-straight]]&lt;MBMaster[[#This Row],[rb-reverse]],MBMaster[[#This Row],[rb-straight]],MBMaster[[#This Row],[rb-reverse]])</f>
        <v>MARGAO-CANACONA-SHRISTHAL</v>
      </c>
    </row>
    <row r="56" spans="5:46" ht="15.5">
      <c r="E56" s="851"/>
      <c r="F56" s="851"/>
      <c r="G56" s="936"/>
      <c r="H56" s="814" t="str" cm="1">
        <f t="array" ref="H56">INDEX($G$5:$G57,_xlfn.XMATCH(FALSE,ISBLANK($G$5:$G57),0,-1))</f>
        <v>MB 9A</v>
      </c>
      <c r="I56" s="930" t="e">
        <f>MBMaster[[#This Row],[Issuing Depot]] &amp; MBMaster[[#This Row],[ETM Route No]]</f>
        <v>#N/A</v>
      </c>
      <c r="J56" s="930" t="e" cm="1">
        <f t="array" ref="J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56" s="814" t="str" cm="1">
        <f t="array" ref="K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56" s="936" t="s">
        <v>4182</v>
      </c>
      <c r="M56" s="936" t="s">
        <v>60</v>
      </c>
      <c r="N56" s="936"/>
      <c r="O56" s="936"/>
      <c r="P56" s="936"/>
      <c r="Q56" s="936" t="s">
        <v>9216</v>
      </c>
      <c r="R5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PALOLEM</v>
      </c>
      <c r="S56" s="939">
        <v>8</v>
      </c>
      <c r="U56" s="928">
        <v>0.77083333333333337</v>
      </c>
      <c r="V56" s="928" t="s">
        <v>5771</v>
      </c>
      <c r="Z56" s="928">
        <v>0.79166666666666663</v>
      </c>
      <c r="AA56" s="929"/>
      <c r="AB56" s="932"/>
      <c r="AJ56" s="814">
        <f>IF(MBMaster[[#This Row],[Full Schedule No.]]&lt;&gt;Y57, SUMIFS(MBMaster[Kms],MBMaster[Full Schedule No.],MBMaster[[#This Row],[Full Schedule No.]],MBMaster[Issuing Depot],MBMaster[[#This Row],[Issuing Depot]]),"")</f>
        <v>203</v>
      </c>
      <c r="AK5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6" s="931" t="str" cm="1">
        <f t="array" ref="AL56">INDEX($A$4:$A56,_xlfn.XMATCH(FALSE,ISBLANK($A$4:$A56),0,-1))</f>
        <v>MRG</v>
      </c>
      <c r="AM5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CNC-*SRI*</v>
      </c>
      <c r="AN5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CNC-*PLM*</v>
      </c>
      <c r="AO5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PLM-*CNC-*SRI</v>
      </c>
      <c r="AP5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SRI-*CNC-*PLM</v>
      </c>
      <c r="AQ5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SRI</v>
      </c>
      <c r="AR5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PLM</v>
      </c>
      <c r="AS5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SHRISTHAL</v>
      </c>
      <c r="AT56" s="813" t="str">
        <f>IF(MBMaster[[#This Row],[rb-straight]]&lt;MBMaster[[#This Row],[rb-reverse]],MBMaster[[#This Row],[rb-straight]],MBMaster[[#This Row],[rb-reverse]])</f>
        <v>PALOLEM-CANACONA-SHRISTHAL</v>
      </c>
    </row>
    <row r="57" spans="5:46" ht="15.5">
      <c r="E57" s="851"/>
      <c r="F57" s="851" t="s">
        <v>11862</v>
      </c>
      <c r="G57" s="936" t="s">
        <v>11863</v>
      </c>
      <c r="H57" s="814" t="str" cm="1">
        <f t="array" ref="H57">INDEX($G$5:$G58,_xlfn.XMATCH(FALSE,ISBLANK($G$5:$G58),0,-1))</f>
        <v>MB 9A</v>
      </c>
      <c r="I57" s="930" t="e">
        <f>MBMaster[[#This Row],[Issuing Depot]] &amp; MBMaster[[#This Row],[ETM Route No]]</f>
        <v>#N/A</v>
      </c>
      <c r="J57" s="930" t="e" cm="1">
        <f t="array" ref="J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57" s="814" t="str" cm="1">
        <f t="array" ref="K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57" s="936" t="s">
        <v>3911</v>
      </c>
      <c r="M57" s="936" t="s">
        <v>5771</v>
      </c>
      <c r="N57" s="936"/>
      <c r="O57" s="936"/>
      <c r="P57" s="936"/>
      <c r="Q57" s="936" t="s">
        <v>3472</v>
      </c>
      <c r="R5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LOLYE</v>
      </c>
      <c r="S57" s="939">
        <v>7</v>
      </c>
      <c r="U57" s="928">
        <v>0.2986111111111111</v>
      </c>
      <c r="V57" s="928" t="s">
        <v>5771</v>
      </c>
      <c r="Z57" s="928">
        <v>0.3125</v>
      </c>
      <c r="AA57" s="929"/>
      <c r="AB57" s="932"/>
      <c r="AJ57" s="814">
        <f>IF(MBMaster[[#This Row],[Full Schedule No.]]&lt;&gt;Y58, SUMIFS(MBMaster[Kms],MBMaster[Full Schedule No.],MBMaster[[#This Row],[Full Schedule No.]],MBMaster[Issuing Depot],MBMaster[[#This Row],[Issuing Depot]]),"")</f>
        <v>203</v>
      </c>
      <c r="AK5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7" s="931" t="str" cm="1">
        <f t="array" ref="AL57">INDEX($A$4:$A57,_xlfn.XMATCH(FALSE,ISBLANK($A$4:$A57),0,-1))</f>
        <v>MRG</v>
      </c>
      <c r="AM5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PLL*</v>
      </c>
      <c r="AN5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L-*LOL*</v>
      </c>
      <c r="AO5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LOL-*PLL</v>
      </c>
      <c r="AP5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PLL-*LOL</v>
      </c>
      <c r="AQ5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PLL</v>
      </c>
      <c r="AR5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LOL</v>
      </c>
      <c r="AS5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OLLEM</v>
      </c>
      <c r="AT57" s="813" t="str">
        <f>IF(MBMaster[[#This Row],[rb-straight]]&lt;MBMaster[[#This Row],[rb-reverse]],MBMaster[[#This Row],[rb-straight]],MBMaster[[#This Row],[rb-reverse]])</f>
        <v>LOLYE-POLLEM</v>
      </c>
    </row>
    <row r="58" spans="5:46" ht="15.5">
      <c r="E58" s="851"/>
      <c r="F58" s="851"/>
      <c r="G58" s="936"/>
      <c r="H58" s="814" t="str" cm="1">
        <f t="array" ref="H58">INDEX($G$5:$G59,_xlfn.XMATCH(FALSE,ISBLANK($G$5:$G59),0,-1))</f>
        <v>MB 9A</v>
      </c>
      <c r="I58" s="930" t="e">
        <f>MBMaster[[#This Row],[Issuing Depot]] &amp; MBMaster[[#This Row],[ETM Route No]]</f>
        <v>#N/A</v>
      </c>
      <c r="J58" s="930" t="e" cm="1">
        <f t="array" ref="J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58" s="814" t="str" cm="1">
        <f t="array" ref="K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58" s="936" t="s">
        <v>3472</v>
      </c>
      <c r="M58" s="936" t="s">
        <v>60</v>
      </c>
      <c r="N58" s="936"/>
      <c r="O58" s="936"/>
      <c r="P58" s="936"/>
      <c r="Q58" s="936" t="s">
        <v>7</v>
      </c>
      <c r="R5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58" s="939">
        <v>58</v>
      </c>
      <c r="U58" s="928">
        <v>0.38541666666666669</v>
      </c>
      <c r="V58" s="928" t="s">
        <v>5771</v>
      </c>
      <c r="Z58" s="928">
        <v>0.45833333333333331</v>
      </c>
      <c r="AA58" s="929"/>
      <c r="AB58" s="932"/>
      <c r="AJ58" s="814">
        <f>IF(MBMaster[[#This Row],[Full Schedule No.]]&lt;&gt;Y59, SUMIFS(MBMaster[Kms],MBMaster[Full Schedule No.],MBMaster[[#This Row],[Full Schedule No.]],MBMaster[Issuing Depot],MBMaster[[#This Row],[Issuing Depot]]),"")</f>
        <v>203</v>
      </c>
      <c r="AK5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8" s="931" t="str" cm="1">
        <f t="array" ref="AL58">INDEX($A$4:$A58,_xlfn.XMATCH(FALSE,ISBLANK($A$4:$A58),0,-1))</f>
        <v>MRG</v>
      </c>
      <c r="AM5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5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5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8:MRG-*CNC-*LOL</v>
      </c>
      <c r="AP5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8:LOL-*CNC-*MRG</v>
      </c>
      <c r="AQ5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5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5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58" s="813" t="str">
        <f>IF(MBMaster[[#This Row],[rb-straight]]&lt;MBMaster[[#This Row],[rb-reverse]],MBMaster[[#This Row],[rb-straight]],MBMaster[[#This Row],[rb-reverse]])</f>
        <v>LOLYE-CANACONA-MARGAO</v>
      </c>
    </row>
    <row r="59" spans="5:46" ht="15.5">
      <c r="E59" s="851"/>
      <c r="F59" s="851"/>
      <c r="G59" s="936"/>
      <c r="H59" s="814" t="str" cm="1">
        <f t="array" ref="H59">INDEX($G$5:$G60,_xlfn.XMATCH(FALSE,ISBLANK($G$5:$G60),0,-1))</f>
        <v>MB 9A</v>
      </c>
      <c r="I59" s="930" t="str">
        <f>MBMaster[[#This Row],[Issuing Depot]] &amp; MBMaster[[#This Row],[ETM Route No]]</f>
        <v>MRG142</v>
      </c>
      <c r="J59" s="930" cm="1">
        <f t="array" ref="J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59" s="814" t="str" cm="1">
        <f t="array" ref="K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59" s="936" t="s">
        <v>7</v>
      </c>
      <c r="M59" s="936" t="s">
        <v>60</v>
      </c>
      <c r="N59" s="936"/>
      <c r="O59" s="936"/>
      <c r="P59" s="936"/>
      <c r="Q59" s="936" t="s">
        <v>3911</v>
      </c>
      <c r="R5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59" s="939">
        <v>65</v>
      </c>
      <c r="U59" s="928">
        <v>0.50347222222222221</v>
      </c>
      <c r="V59" s="928" t="s">
        <v>5771</v>
      </c>
      <c r="Z59" s="928">
        <v>0.58680555555555558</v>
      </c>
      <c r="AA59" s="929"/>
      <c r="AB59" s="932"/>
      <c r="AJ59" s="814">
        <f>IF(MBMaster[[#This Row],[Full Schedule No.]]&lt;&gt;Y60, SUMIFS(MBMaster[Kms],MBMaster[Full Schedule No.],MBMaster[[#This Row],[Full Schedule No.]],MBMaster[Issuing Depot],MBMaster[[#This Row],[Issuing Depot]]),"")</f>
        <v>203</v>
      </c>
      <c r="AK5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59" s="931" t="str" cm="1">
        <f t="array" ref="AL59">INDEX($A$4:$A59,_xlfn.XMATCH(FALSE,ISBLANK($A$4:$A59),0,-1))</f>
        <v>MRG</v>
      </c>
      <c r="AM5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5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5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5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5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5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5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59" s="813" t="str">
        <f>IF(MBMaster[[#This Row],[rb-straight]]&lt;MBMaster[[#This Row],[rb-reverse]],MBMaster[[#This Row],[rb-straight]],MBMaster[[#This Row],[rb-reverse]])</f>
        <v>MARGAO-CANACONA-POLLEM</v>
      </c>
    </row>
    <row r="60" spans="5:46" ht="15.5">
      <c r="E60" s="851"/>
      <c r="F60" s="851"/>
      <c r="G60" s="936"/>
      <c r="H60" s="814" t="str" cm="1">
        <f t="array" ref="H60">INDEX($G$5:$G61,_xlfn.XMATCH(FALSE,ISBLANK($G$5:$G61),0,-1))</f>
        <v>MB 9A</v>
      </c>
      <c r="I60" s="930" t="str">
        <f>MBMaster[[#This Row],[Issuing Depot]] &amp; MBMaster[[#This Row],[ETM Route No]]</f>
        <v>MRG142</v>
      </c>
      <c r="J60" s="930" cm="1">
        <f t="array" ref="J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60" s="814" t="str" cm="1">
        <f t="array" ref="K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0" s="936" t="s">
        <v>3911</v>
      </c>
      <c r="M60" s="936" t="s">
        <v>60</v>
      </c>
      <c r="N60" s="936"/>
      <c r="O60" s="936"/>
      <c r="P60" s="936"/>
      <c r="Q60" s="936" t="s">
        <v>7</v>
      </c>
      <c r="R6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60" s="939">
        <v>65</v>
      </c>
      <c r="U60" s="928">
        <v>0.60069444444444442</v>
      </c>
      <c r="V60" s="928" t="s">
        <v>5771</v>
      </c>
      <c r="Z60" s="928">
        <v>0.68402777777777779</v>
      </c>
      <c r="AA60" s="929"/>
      <c r="AB60" s="932"/>
      <c r="AJ60" s="814">
        <f>IF(MBMaster[[#This Row],[Full Schedule No.]]&lt;&gt;Y61, SUMIFS(MBMaster[Kms],MBMaster[Full Schedule No.],MBMaster[[#This Row],[Full Schedule No.]],MBMaster[Issuing Depot],MBMaster[[#This Row],[Issuing Depot]]),"")</f>
        <v>203</v>
      </c>
      <c r="AK6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0" s="931" t="str" cm="1">
        <f t="array" ref="AL60">INDEX($A$4:$A60,_xlfn.XMATCH(FALSE,ISBLANK($A$4:$A60),0,-1))</f>
        <v>MRG</v>
      </c>
      <c r="AM6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6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6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6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6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6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6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60" s="813" t="str">
        <f>IF(MBMaster[[#This Row],[rb-straight]]&lt;MBMaster[[#This Row],[rb-reverse]],MBMaster[[#This Row],[rb-straight]],MBMaster[[#This Row],[rb-reverse]])</f>
        <v>MARGAO-CANACONA-POLLEM</v>
      </c>
    </row>
    <row r="61" spans="5:46" ht="15.5">
      <c r="E61" s="851"/>
      <c r="F61" s="851"/>
      <c r="G61" s="936"/>
      <c r="H61" s="814" t="str" cm="1">
        <f t="array" ref="H61">INDEX($G$5:$G62,_xlfn.XMATCH(FALSE,ISBLANK($G$5:$G62),0,-1))</f>
        <v>MB 10A</v>
      </c>
      <c r="I61" s="930" t="str">
        <f>MBMaster[[#This Row],[Issuing Depot]] &amp; MBMaster[[#This Row],[ETM Route No]]</f>
        <v>MRG142</v>
      </c>
      <c r="J61" s="930" cm="1">
        <f t="array" ref="J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61" s="814" t="str" cm="1">
        <f t="array" ref="K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1" s="936" t="s">
        <v>7</v>
      </c>
      <c r="M61" s="936" t="s">
        <v>60</v>
      </c>
      <c r="N61" s="936"/>
      <c r="O61" s="936"/>
      <c r="P61" s="936"/>
      <c r="Q61" s="936" t="s">
        <v>3911</v>
      </c>
      <c r="R6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61" s="939">
        <v>65</v>
      </c>
      <c r="U61" s="928">
        <v>0.69444444444444453</v>
      </c>
      <c r="V61" s="928" t="s">
        <v>5771</v>
      </c>
      <c r="Z61" s="928">
        <v>0.3611111111111111</v>
      </c>
      <c r="AA61" s="929"/>
      <c r="AB61" s="932"/>
      <c r="AJ61" s="814">
        <f>IF(MBMaster[[#This Row],[Full Schedule No.]]&lt;&gt;Y62, SUMIFS(MBMaster[Kms],MBMaster[Full Schedule No.],MBMaster[[#This Row],[Full Schedule No.]],MBMaster[Issuing Depot],MBMaster[[#This Row],[Issuing Depot]]),"")</f>
        <v>358</v>
      </c>
      <c r="AK6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1" s="931" t="str" cm="1">
        <f t="array" ref="AL61">INDEX($A$4:$A61,_xlfn.XMATCH(FALSE,ISBLANK($A$4:$A61),0,-1))</f>
        <v>MRG</v>
      </c>
      <c r="AM6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6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6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6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6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6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6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61" s="813" t="str">
        <f>IF(MBMaster[[#This Row],[rb-straight]]&lt;MBMaster[[#This Row],[rb-reverse]],MBMaster[[#This Row],[rb-straight]],MBMaster[[#This Row],[rb-reverse]])</f>
        <v>MARGAO-CANACONA-POLLEM</v>
      </c>
    </row>
    <row r="62" spans="5:46" ht="15.5">
      <c r="E62" s="851"/>
      <c r="F62" s="851" t="s">
        <v>11864</v>
      </c>
      <c r="G62" s="936" t="s">
        <v>11865</v>
      </c>
      <c r="H62" s="814" t="str" cm="1">
        <f t="array" ref="H62">INDEX($G$5:$G63,_xlfn.XMATCH(FALSE,ISBLANK($G$5:$G63),0,-1))</f>
        <v>MB 10A</v>
      </c>
      <c r="I62" s="930" t="str">
        <f>MBMaster[[#This Row],[Issuing Depot]] &amp; MBMaster[[#This Row],[ETM Route No]]</f>
        <v>MRG142</v>
      </c>
      <c r="J62" s="930" cm="1">
        <f t="array" ref="J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62" s="814" t="str" cm="1">
        <f t="array" ref="K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2" s="936" t="s">
        <v>3911</v>
      </c>
      <c r="M62" s="936" t="s">
        <v>60</v>
      </c>
      <c r="N62" s="936"/>
      <c r="O62" s="936"/>
      <c r="P62" s="936"/>
      <c r="Q62" s="936" t="s">
        <v>7</v>
      </c>
      <c r="R6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62" s="939">
        <v>65</v>
      </c>
      <c r="U62" s="928">
        <v>0.25347222222222221</v>
      </c>
      <c r="V62" s="928" t="s">
        <v>5771</v>
      </c>
      <c r="Z62" s="928">
        <v>0.33680555555555558</v>
      </c>
      <c r="AA62" s="929"/>
      <c r="AB62" s="932"/>
      <c r="AJ62" s="814">
        <f>IF(MBMaster[[#This Row],[Full Schedule No.]]&lt;&gt;Y63, SUMIFS(MBMaster[Kms],MBMaster[Full Schedule No.],MBMaster[[#This Row],[Full Schedule No.]],MBMaster[Issuing Depot],MBMaster[[#This Row],[Issuing Depot]]),"")</f>
        <v>358</v>
      </c>
      <c r="AK6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2" s="931" t="str" cm="1">
        <f t="array" ref="AL62">INDEX($A$4:$A62,_xlfn.XMATCH(FALSE,ISBLANK($A$4:$A62),0,-1))</f>
        <v>MRG</v>
      </c>
      <c r="AM6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6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6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6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6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6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6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62" s="813" t="str">
        <f>IF(MBMaster[[#This Row],[rb-straight]]&lt;MBMaster[[#This Row],[rb-reverse]],MBMaster[[#This Row],[rb-straight]],MBMaster[[#This Row],[rb-reverse]])</f>
        <v>MARGAO-CANACONA-POLLEM</v>
      </c>
    </row>
    <row r="63" spans="5:46" ht="15.5">
      <c r="E63" s="851"/>
      <c r="F63" s="851"/>
      <c r="G63" s="936"/>
      <c r="H63" s="814" t="str" cm="1">
        <f t="array" ref="H63">INDEX($G$5:$G64,_xlfn.XMATCH(FALSE,ISBLANK($G$5:$G64),0,-1))</f>
        <v>MB 10A</v>
      </c>
      <c r="I63" s="930" t="str">
        <f>MBMaster[[#This Row],[Issuing Depot]] &amp; MBMaster[[#This Row],[ETM Route No]]</f>
        <v>MRG26</v>
      </c>
      <c r="J63" s="930" cm="1">
        <f t="array" ref="J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63" s="814" t="str" cm="1">
        <f t="array" ref="K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3" s="936" t="s">
        <v>7</v>
      </c>
      <c r="M63" s="936" t="s">
        <v>870</v>
      </c>
      <c r="N63" s="936"/>
      <c r="O63" s="936"/>
      <c r="P63" s="936"/>
      <c r="Q63" s="936" t="s">
        <v>60</v>
      </c>
      <c r="R6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63" s="939">
        <v>37</v>
      </c>
      <c r="U63" s="928">
        <v>0.36805555555555558</v>
      </c>
      <c r="V63" s="928" t="s">
        <v>5771</v>
      </c>
      <c r="Z63" s="928">
        <v>0.43402777777777773</v>
      </c>
      <c r="AA63" s="929"/>
      <c r="AB63" s="932"/>
      <c r="AJ63" s="814">
        <f>IF(MBMaster[[#This Row],[Full Schedule No.]]&lt;&gt;Y64, SUMIFS(MBMaster[Kms],MBMaster[Full Schedule No.],MBMaster[[#This Row],[Full Schedule No.]],MBMaster[Issuing Depot],MBMaster[[#This Row],[Issuing Depot]]),"")</f>
        <v>358</v>
      </c>
      <c r="AK6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3" s="931" t="str" cm="1">
        <f t="array" ref="AL63">INDEX($A$4:$A63,_xlfn.XMATCH(FALSE,ISBLANK($A$4:$A63),0,-1))</f>
        <v>MRG</v>
      </c>
      <c r="AM6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6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6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6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6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6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6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63" s="813" t="str">
        <f>IF(MBMaster[[#This Row],[rb-straight]]&lt;MBMaster[[#This Row],[rb-reverse]],MBMaster[[#This Row],[rb-straight]],MBMaster[[#This Row],[rb-reverse]])</f>
        <v>CANACONA-CUNCOLIM-MARGAO</v>
      </c>
    </row>
    <row r="64" spans="5:46" ht="15.5">
      <c r="E64" s="851"/>
      <c r="F64" s="851"/>
      <c r="G64" s="936"/>
      <c r="H64" s="814" t="str" cm="1">
        <f t="array" ref="H64">INDEX($G$5:$G65,_xlfn.XMATCH(FALSE,ISBLANK($G$5:$G65),0,-1))</f>
        <v>MB 10A</v>
      </c>
      <c r="I64" s="930" t="str">
        <f>MBMaster[[#This Row],[Issuing Depot]] &amp; MBMaster[[#This Row],[ETM Route No]]</f>
        <v>MRG328</v>
      </c>
      <c r="J64" s="930" cm="1">
        <f t="array" ref="J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64" s="814" t="str" cm="1">
        <f t="array" ref="K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4" s="936" t="s">
        <v>60</v>
      </c>
      <c r="M64" s="936" t="s">
        <v>5771</v>
      </c>
      <c r="N64" s="936"/>
      <c r="O64" s="936"/>
      <c r="P64" s="936"/>
      <c r="Q64" s="936" t="s">
        <v>3911</v>
      </c>
      <c r="R6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LLEM</v>
      </c>
      <c r="S64" s="939">
        <v>28</v>
      </c>
      <c r="U64" s="928">
        <v>0.43402777777777773</v>
      </c>
      <c r="V64" s="928" t="s">
        <v>5771</v>
      </c>
      <c r="Z64" s="928">
        <v>0.46527777777777773</v>
      </c>
      <c r="AA64" s="929"/>
      <c r="AB64" s="932"/>
      <c r="AJ64" s="814">
        <f>IF(MBMaster[[#This Row],[Full Schedule No.]]&lt;&gt;Y65, SUMIFS(MBMaster[Kms],MBMaster[Full Schedule No.],MBMaster[[#This Row],[Full Schedule No.]],MBMaster[Issuing Depot],MBMaster[[#This Row],[Issuing Depot]]),"")</f>
        <v>358</v>
      </c>
      <c r="AK6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4" s="931" t="str" cm="1">
        <f t="array" ref="AL64">INDEX($A$4:$A64,_xlfn.XMATCH(FALSE,ISBLANK($A$4:$A64),0,-1))</f>
        <v>MRG</v>
      </c>
      <c r="AM6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8:*:*PLL-*CNC*</v>
      </c>
      <c r="AN6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8:*:*CNC-*PLL*</v>
      </c>
      <c r="AO6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PLL-*CNC</v>
      </c>
      <c r="AP6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PLL</v>
      </c>
      <c r="AQ6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</v>
      </c>
      <c r="AR6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LL</v>
      </c>
      <c r="AS6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</v>
      </c>
      <c r="AT64" s="813" t="str">
        <f>IF(MBMaster[[#This Row],[rb-straight]]&lt;MBMaster[[#This Row],[rb-reverse]],MBMaster[[#This Row],[rb-straight]],MBMaster[[#This Row],[rb-reverse]])</f>
        <v>CANACONA-POLLEM</v>
      </c>
    </row>
    <row r="65" spans="5:46" ht="15.5">
      <c r="E65" s="851"/>
      <c r="F65" s="851"/>
      <c r="G65" s="936"/>
      <c r="H65" s="814" t="str" cm="1">
        <f t="array" ref="H65">INDEX($G$5:$G66,_xlfn.XMATCH(FALSE,ISBLANK($G$5:$G66),0,-1))</f>
        <v>MB 10A</v>
      </c>
      <c r="I65" s="930" t="str">
        <f>MBMaster[[#This Row],[Issuing Depot]] &amp; MBMaster[[#This Row],[ETM Route No]]</f>
        <v>MRG328</v>
      </c>
      <c r="J65" s="930" cm="1">
        <f t="array" ref="J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65" s="814" t="str" cm="1">
        <f t="array" ref="K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5" s="936" t="s">
        <v>3911</v>
      </c>
      <c r="M65" s="936" t="s">
        <v>5771</v>
      </c>
      <c r="N65" s="936"/>
      <c r="O65" s="936"/>
      <c r="P65" s="936"/>
      <c r="Q65" s="936" t="s">
        <v>60</v>
      </c>
      <c r="R6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65" s="939">
        <v>28</v>
      </c>
      <c r="U65" s="928">
        <v>0.46875</v>
      </c>
      <c r="V65" s="928" t="s">
        <v>5771</v>
      </c>
      <c r="Z65" s="928">
        <v>0.50694444444444442</v>
      </c>
      <c r="AA65" s="929"/>
      <c r="AB65" s="932"/>
      <c r="AJ65" s="814">
        <f>IF(MBMaster[[#This Row],[Full Schedule No.]]&lt;&gt;Y66, SUMIFS(MBMaster[Kms],MBMaster[Full Schedule No.],MBMaster[[#This Row],[Full Schedule No.]],MBMaster[Issuing Depot],MBMaster[[#This Row],[Issuing Depot]]),"")</f>
        <v>358</v>
      </c>
      <c r="AK6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5" s="931" t="str" cm="1">
        <f t="array" ref="AL65">INDEX($A$4:$A65,_xlfn.XMATCH(FALSE,ISBLANK($A$4:$A65),0,-1))</f>
        <v>MRG</v>
      </c>
      <c r="AM6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8:*:*CNC-*PLL*</v>
      </c>
      <c r="AN6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8:*:*PLL-*CNC*</v>
      </c>
      <c r="AO6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PLL</v>
      </c>
      <c r="AP6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PLL-*CNC</v>
      </c>
      <c r="AQ6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L</v>
      </c>
      <c r="AR6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</v>
      </c>
      <c r="AS6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65" s="813" t="str">
        <f>IF(MBMaster[[#This Row],[rb-straight]]&lt;MBMaster[[#This Row],[rb-reverse]],MBMaster[[#This Row],[rb-straight]],MBMaster[[#This Row],[rb-reverse]])</f>
        <v>CANACONA-POLLEM</v>
      </c>
    </row>
    <row r="66" spans="5:46" ht="15.5">
      <c r="E66" s="851"/>
      <c r="F66" s="851"/>
      <c r="G66" s="936"/>
      <c r="H66" s="814" t="str" cm="1">
        <f t="array" ref="H66">INDEX($G$5:$G67,_xlfn.XMATCH(FALSE,ISBLANK($G$5:$G67),0,-1))</f>
        <v>MB 10A</v>
      </c>
      <c r="I66" s="930" t="str">
        <f>MBMaster[[#This Row],[Issuing Depot]] &amp; MBMaster[[#This Row],[ETM Route No]]</f>
        <v>MRG26</v>
      </c>
      <c r="J66" s="930" cm="1">
        <f t="array" ref="J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66" s="814" t="str" cm="1">
        <f t="array" ref="K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6" s="936" t="s">
        <v>60</v>
      </c>
      <c r="M66" s="936" t="s">
        <v>870</v>
      </c>
      <c r="N66" s="936"/>
      <c r="O66" s="936"/>
      <c r="P66" s="936"/>
      <c r="Q66" s="936" t="s">
        <v>7</v>
      </c>
      <c r="R6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66" s="939">
        <v>37</v>
      </c>
      <c r="U66" s="928">
        <v>0.51041666666666663</v>
      </c>
      <c r="V66" s="928" t="s">
        <v>5771</v>
      </c>
      <c r="Z66" s="928">
        <v>0.5625</v>
      </c>
      <c r="AA66" s="929"/>
      <c r="AB66" s="932"/>
      <c r="AJ66" s="814">
        <f>IF(MBMaster[[#This Row],[Full Schedule No.]]&lt;&gt;Y67, SUMIFS(MBMaster[Kms],MBMaster[Full Schedule No.],MBMaster[[#This Row],[Full Schedule No.]],MBMaster[Issuing Depot],MBMaster[[#This Row],[Issuing Depot]]),"")</f>
        <v>358</v>
      </c>
      <c r="AK6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6" s="931" t="str" cm="1">
        <f t="array" ref="AL66">INDEX($A$4:$A66,_xlfn.XMATCH(FALSE,ISBLANK($A$4:$A66),0,-1))</f>
        <v>MRG</v>
      </c>
      <c r="AM6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6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6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6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6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6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6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66" s="813" t="str">
        <f>IF(MBMaster[[#This Row],[rb-straight]]&lt;MBMaster[[#This Row],[rb-reverse]],MBMaster[[#This Row],[rb-straight]],MBMaster[[#This Row],[rb-reverse]])</f>
        <v>CANACONA-CUNCOLIM-MARGAO</v>
      </c>
    </row>
    <row r="67" spans="5:46" ht="15.5">
      <c r="E67" s="851"/>
      <c r="F67" s="851"/>
      <c r="G67" s="936"/>
      <c r="H67" s="814" t="str" cm="1">
        <f t="array" ref="H67">INDEX($G$5:$G68,_xlfn.XMATCH(FALSE,ISBLANK($G$5:$G68),0,-1))</f>
        <v>MB 10A</v>
      </c>
      <c r="I67" s="930" t="str">
        <f>MBMaster[[#This Row],[Issuing Depot]] &amp; MBMaster[[#This Row],[ETM Route No]]</f>
        <v>MRG26</v>
      </c>
      <c r="J67" s="930" cm="1">
        <f t="array" ref="J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67" s="814" t="str" cm="1">
        <f t="array" ref="K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7" s="936" t="s">
        <v>7</v>
      </c>
      <c r="M67" s="936" t="s">
        <v>870</v>
      </c>
      <c r="N67" s="936"/>
      <c r="O67" s="936"/>
      <c r="P67" s="936"/>
      <c r="Q67" s="936" t="s">
        <v>60</v>
      </c>
      <c r="R6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67" s="939">
        <v>37</v>
      </c>
      <c r="U67" s="928">
        <v>0.61458333333333337</v>
      </c>
      <c r="V67" s="928" t="s">
        <v>5771</v>
      </c>
      <c r="Z67" s="928">
        <v>0.66666666666666663</v>
      </c>
      <c r="AA67" s="929"/>
      <c r="AB67" s="932"/>
      <c r="AJ67" s="814">
        <f>IF(MBMaster[[#This Row],[Full Schedule No.]]&lt;&gt;Y68, SUMIFS(MBMaster[Kms],MBMaster[Full Schedule No.],MBMaster[[#This Row],[Full Schedule No.]],MBMaster[Issuing Depot],MBMaster[[#This Row],[Issuing Depot]]),"")</f>
        <v>358</v>
      </c>
      <c r="AK6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7" s="931" t="str" cm="1">
        <f t="array" ref="AL67">INDEX($A$4:$A67,_xlfn.XMATCH(FALSE,ISBLANK($A$4:$A67),0,-1))</f>
        <v>MRG</v>
      </c>
      <c r="AM6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6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6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6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6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6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6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67" s="813" t="str">
        <f>IF(MBMaster[[#This Row],[rb-straight]]&lt;MBMaster[[#This Row],[rb-reverse]],MBMaster[[#This Row],[rb-straight]],MBMaster[[#This Row],[rb-reverse]])</f>
        <v>CANACONA-CUNCOLIM-MARGAO</v>
      </c>
    </row>
    <row r="68" spans="5:46" ht="15.5">
      <c r="E68" s="851"/>
      <c r="F68" s="851"/>
      <c r="G68" s="936"/>
      <c r="H68" s="814" t="str" cm="1">
        <f t="array" ref="H68">INDEX($G$5:$G69,_xlfn.XMATCH(FALSE,ISBLANK($G$5:$G69),0,-1))</f>
        <v>MB 10A</v>
      </c>
      <c r="I68" s="930" t="str">
        <f>MBMaster[[#This Row],[Issuing Depot]] &amp; MBMaster[[#This Row],[ETM Route No]]</f>
        <v>MRG342</v>
      </c>
      <c r="J68" s="930" cm="1">
        <f t="array" ref="J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68" s="814" t="str" cm="1">
        <f t="array" ref="K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68" s="936" t="s">
        <v>60</v>
      </c>
      <c r="M68" s="936" t="s">
        <v>5771</v>
      </c>
      <c r="N68" s="936"/>
      <c r="O68" s="936"/>
      <c r="P68" s="936"/>
      <c r="Q68" s="936" t="s">
        <v>3901</v>
      </c>
      <c r="R6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68" s="939">
        <v>12</v>
      </c>
      <c r="U68" s="928">
        <v>0.66666666666666663</v>
      </c>
      <c r="V68" s="928" t="s">
        <v>5771</v>
      </c>
      <c r="Z68" s="928">
        <v>0.68055555555555547</v>
      </c>
      <c r="AA68" s="929"/>
      <c r="AB68" s="932"/>
      <c r="AJ68" s="814">
        <f>IF(MBMaster[[#This Row],[Full Schedule No.]]&lt;&gt;Y69, SUMIFS(MBMaster[Kms],MBMaster[Full Schedule No.],MBMaster[[#This Row],[Full Schedule No.]],MBMaster[Issuing Depot],MBMaster[[#This Row],[Issuing Depot]]),"")</f>
        <v>358</v>
      </c>
      <c r="AK6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8" s="931" t="str" cm="1">
        <f t="array" ref="AL68">INDEX($A$4:$A68,_xlfn.XMATCH(FALSE,ISBLANK($A$4:$A68),0,-1))</f>
        <v>MRG</v>
      </c>
      <c r="AM6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6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6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CNC</v>
      </c>
      <c r="AP6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PGN</v>
      </c>
      <c r="AQ6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6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6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68" s="813" t="str">
        <f>IF(MBMaster[[#This Row],[rb-straight]]&lt;MBMaster[[#This Row],[rb-reverse]],MBMaster[[#This Row],[rb-straight]],MBMaster[[#This Row],[rb-reverse]])</f>
        <v>CANACONA-POIGUINIM</v>
      </c>
    </row>
    <row r="69" spans="5:46" ht="15.5">
      <c r="E69" s="851"/>
      <c r="F69" s="851"/>
      <c r="G69" s="936"/>
      <c r="H69" s="814" t="str" cm="1">
        <f t="array" ref="H69">INDEX($G$5:$G70,_xlfn.XMATCH(FALSE,ISBLANK($G$5:$G70),0,-1))</f>
        <v>MB 10A</v>
      </c>
      <c r="I69" s="930" t="str">
        <f>MBMaster[[#This Row],[Issuing Depot]] &amp; MBMaster[[#This Row],[ETM Route No]]</f>
        <v>MRG305</v>
      </c>
      <c r="J69" s="930" cm="1">
        <f t="array" ref="J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5</v>
      </c>
      <c r="K69" s="814" t="str" cm="1">
        <f t="array" ref="K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69" s="936" t="s">
        <v>3901</v>
      </c>
      <c r="M69" s="936" t="s">
        <v>60</v>
      </c>
      <c r="N69" s="936"/>
      <c r="O69" s="936"/>
      <c r="P69" s="936"/>
      <c r="Q69" s="936" t="s">
        <v>7</v>
      </c>
      <c r="R6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-MARGAO</v>
      </c>
      <c r="S69" s="939">
        <v>49</v>
      </c>
      <c r="U69" s="928">
        <v>0.68402777777777779</v>
      </c>
      <c r="V69" s="928">
        <v>0.70138888888888884</v>
      </c>
      <c r="Z69" s="928">
        <v>0.75347222222222221</v>
      </c>
      <c r="AA69" s="929"/>
      <c r="AB69" s="932"/>
      <c r="AJ69" s="814">
        <f>IF(MBMaster[[#This Row],[Full Schedule No.]]&lt;&gt;Y70, SUMIFS(MBMaster[Kms],MBMaster[Full Schedule No.],MBMaster[[#This Row],[Full Schedule No.]],MBMaster[Issuing Depot],MBMaster[[#This Row],[Issuing Depot]]),"")</f>
        <v>358</v>
      </c>
      <c r="AK6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69" s="931" t="str" cm="1">
        <f t="array" ref="AL69">INDEX($A$4:$A69,_xlfn.XMATCH(FALSE,ISBLANK($A$4:$A69),0,-1))</f>
        <v>MRG</v>
      </c>
      <c r="AM6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5:*:*MRG-*CNC-*PGN*</v>
      </c>
      <c r="AN6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5:*:*PGN-*CNC-*MRG*</v>
      </c>
      <c r="AO6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9:MRG-*CNC-*PGN</v>
      </c>
      <c r="AP6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9:PGN-*CNC-*MRG</v>
      </c>
      <c r="AQ6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GN</v>
      </c>
      <c r="AR6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-*MRG</v>
      </c>
      <c r="AS6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IGUINIM</v>
      </c>
      <c r="AT69" s="813" t="str">
        <f>IF(MBMaster[[#This Row],[rb-straight]]&lt;MBMaster[[#This Row],[rb-reverse]],MBMaster[[#This Row],[rb-straight]],MBMaster[[#This Row],[rb-reverse]])</f>
        <v>MARGAO-CANACONA-POIGUINIM</v>
      </c>
    </row>
    <row r="70" spans="5:46" ht="15.5">
      <c r="E70" s="851"/>
      <c r="F70" s="851"/>
      <c r="G70" s="936"/>
      <c r="H70" s="814" t="str" cm="1">
        <f t="array" ref="H70">INDEX($G$5:$G71,_xlfn.XMATCH(FALSE,ISBLANK($G$5:$G71),0,-1))</f>
        <v>MB 11A</v>
      </c>
      <c r="I70" s="930" t="str">
        <f>MBMaster[[#This Row],[Issuing Depot]] &amp; MBMaster[[#This Row],[ETM Route No]]</f>
        <v>MRG142</v>
      </c>
      <c r="J70" s="930" cm="1">
        <f t="array" ref="J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70" s="814" t="str" cm="1">
        <f t="array" ref="K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0" s="936" t="s">
        <v>7</v>
      </c>
      <c r="M70" s="936" t="s">
        <v>60</v>
      </c>
      <c r="N70" s="936"/>
      <c r="O70" s="936"/>
      <c r="P70" s="936"/>
      <c r="Q70" s="936" t="s">
        <v>3911</v>
      </c>
      <c r="R7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70" s="939">
        <v>65</v>
      </c>
      <c r="U70" s="928">
        <v>0.76388888888888884</v>
      </c>
      <c r="V70" s="928" t="s">
        <v>5771</v>
      </c>
      <c r="Z70" s="928">
        <v>0.84722222222222221</v>
      </c>
      <c r="AA70" s="929"/>
      <c r="AB70" s="932"/>
      <c r="AJ70" s="814">
        <f>IF(MBMaster[[#This Row],[Full Schedule No.]]&lt;&gt;Y71, SUMIFS(MBMaster[Kms],MBMaster[Full Schedule No.],MBMaster[[#This Row],[Full Schedule No.]],MBMaster[Issuing Depot],MBMaster[[#This Row],[Issuing Depot]]),"")</f>
        <v>261</v>
      </c>
      <c r="AK7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0" s="931" t="str" cm="1">
        <f t="array" ref="AL70">INDEX($A$4:$A70,_xlfn.XMATCH(FALSE,ISBLANK($A$4:$A70),0,-1))</f>
        <v>MRG</v>
      </c>
      <c r="AM7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7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7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7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7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7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7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70" s="813" t="str">
        <f>IF(MBMaster[[#This Row],[rb-straight]]&lt;MBMaster[[#This Row],[rb-reverse]],MBMaster[[#This Row],[rb-straight]],MBMaster[[#This Row],[rb-reverse]])</f>
        <v>MARGAO-CANACONA-POLLEM</v>
      </c>
    </row>
    <row r="71" spans="5:46" ht="15.5">
      <c r="E71" s="851"/>
      <c r="F71" s="851" t="s">
        <v>11866</v>
      </c>
      <c r="G71" s="936" t="s">
        <v>11867</v>
      </c>
      <c r="H71" s="814" t="str" cm="1">
        <f t="array" ref="H71">INDEX($G$5:$G72,_xlfn.XMATCH(FALSE,ISBLANK($G$5:$G72),0,-1))</f>
        <v>MB 11A</v>
      </c>
      <c r="I71" s="930" t="e">
        <f>MBMaster[[#This Row],[Issuing Depot]] &amp; MBMaster[[#This Row],[ETM Route No]]</f>
        <v>#N/A</v>
      </c>
      <c r="J71" s="930" t="e" cm="1">
        <f t="array" ref="J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71" s="814" t="str" cm="1">
        <f t="array" ref="K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71" s="936" t="s">
        <v>9216</v>
      </c>
      <c r="M71" s="936" t="s">
        <v>5771</v>
      </c>
      <c r="N71" s="936"/>
      <c r="O71" s="936"/>
      <c r="P71" s="936"/>
      <c r="Q71" s="936" t="s">
        <v>4182</v>
      </c>
      <c r="R7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SHRISTHAL</v>
      </c>
      <c r="S71" s="939">
        <v>8</v>
      </c>
      <c r="U71" s="928">
        <v>0.30555555555555552</v>
      </c>
      <c r="V71" s="928" t="s">
        <v>5771</v>
      </c>
      <c r="Z71" s="928">
        <v>0.3125</v>
      </c>
      <c r="AA71" s="929"/>
      <c r="AB71" s="932"/>
      <c r="AJ71" s="814">
        <f>IF(MBMaster[[#This Row],[Full Schedule No.]]&lt;&gt;Y72, SUMIFS(MBMaster[Kms],MBMaster[Full Schedule No.],MBMaster[[#This Row],[Full Schedule No.]],MBMaster[Issuing Depot],MBMaster[[#This Row],[Issuing Depot]]),"")</f>
        <v>261</v>
      </c>
      <c r="AK7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1" s="931" t="str" cm="1">
        <f t="array" ref="AL71">INDEX($A$4:$A71,_xlfn.XMATCH(FALSE,ISBLANK($A$4:$A71),0,-1))</f>
        <v>MRG</v>
      </c>
      <c r="AM7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RI-*PLM*</v>
      </c>
      <c r="AN7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SRI*</v>
      </c>
      <c r="AO7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SRI-*PLM</v>
      </c>
      <c r="AP7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PLM-*SRI</v>
      </c>
      <c r="AQ7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PLM</v>
      </c>
      <c r="AR7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SRI</v>
      </c>
      <c r="AS7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PALOLEM</v>
      </c>
      <c r="AT71" s="813" t="str">
        <f>IF(MBMaster[[#This Row],[rb-straight]]&lt;MBMaster[[#This Row],[rb-reverse]],MBMaster[[#This Row],[rb-straight]],MBMaster[[#This Row],[rb-reverse]])</f>
        <v>PALOLEM-SHRISTHAL</v>
      </c>
    </row>
    <row r="72" spans="5:46" ht="15.5">
      <c r="E72" s="851"/>
      <c r="F72" s="851"/>
      <c r="G72" s="936"/>
      <c r="H72" s="814" t="str" cm="1">
        <f t="array" ref="H72">INDEX($G$5:$G73,_xlfn.XMATCH(FALSE,ISBLANK($G$5:$G73),0,-1))</f>
        <v>MB 11A</v>
      </c>
      <c r="I72" s="930" t="str">
        <f>MBMaster[[#This Row],[Issuing Depot]] &amp; MBMaster[[#This Row],[ETM Route No]]</f>
        <v>MRG355</v>
      </c>
      <c r="J72" s="930" cm="1">
        <f t="array" ref="J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72" s="814" t="str" cm="1">
        <f t="array" ref="K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2" s="936" t="s">
        <v>4182</v>
      </c>
      <c r="M72" s="936" t="s">
        <v>60</v>
      </c>
      <c r="N72" s="936"/>
      <c r="O72" s="936"/>
      <c r="P72" s="936"/>
      <c r="Q72" s="936" t="s">
        <v>7</v>
      </c>
      <c r="R7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MARGAO</v>
      </c>
      <c r="S72" s="939">
        <v>41</v>
      </c>
      <c r="U72" s="928">
        <v>0.3125</v>
      </c>
      <c r="V72" s="928" t="s">
        <v>5771</v>
      </c>
      <c r="Z72" s="928">
        <v>0.375</v>
      </c>
      <c r="AA72" s="929"/>
      <c r="AB72" s="932"/>
      <c r="AJ72" s="814">
        <f>IF(MBMaster[[#This Row],[Full Schedule No.]]&lt;&gt;Y73, SUMIFS(MBMaster[Kms],MBMaster[Full Schedule No.],MBMaster[[#This Row],[Full Schedule No.]],MBMaster[Issuing Depot],MBMaster[[#This Row],[Issuing Depot]]),"")</f>
        <v>261</v>
      </c>
      <c r="AK7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2" s="931" t="str" cm="1">
        <f t="array" ref="AL72">INDEX($A$4:$A72,_xlfn.XMATCH(FALSE,ISBLANK($A$4:$A72),0,-1))</f>
        <v>MRG</v>
      </c>
      <c r="AM7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MRG-*CNC-*SRI*</v>
      </c>
      <c r="AN7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SRI-*CNC-*MRG*</v>
      </c>
      <c r="AO7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SRI</v>
      </c>
      <c r="AP7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SRI-*CNC-*MRG</v>
      </c>
      <c r="AQ7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SRI</v>
      </c>
      <c r="AR7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MRG</v>
      </c>
      <c r="AS7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SHRISTHAL</v>
      </c>
      <c r="AT72" s="813" t="str">
        <f>IF(MBMaster[[#This Row],[rb-straight]]&lt;MBMaster[[#This Row],[rb-reverse]],MBMaster[[#This Row],[rb-straight]],MBMaster[[#This Row],[rb-reverse]])</f>
        <v>MARGAO-CANACONA-SHRISTHAL</v>
      </c>
    </row>
    <row r="73" spans="5:46" ht="15.5">
      <c r="E73" s="851"/>
      <c r="F73" s="851"/>
      <c r="G73" s="936"/>
      <c r="H73" s="814" t="str" cm="1">
        <f t="array" ref="H73">INDEX($G$5:$G74,_xlfn.XMATCH(FALSE,ISBLANK($G$5:$G74),0,-1))</f>
        <v>MB 11A</v>
      </c>
      <c r="I73" s="930" t="str">
        <f>MBMaster[[#This Row],[Issuing Depot]] &amp; MBMaster[[#This Row],[ETM Route No]]</f>
        <v>MRG337</v>
      </c>
      <c r="J73" s="930" cm="1">
        <f t="array" ref="J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73" s="814" t="str" cm="1">
        <f t="array" ref="K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3" s="936" t="s">
        <v>7</v>
      </c>
      <c r="M73" s="936" t="s">
        <v>60</v>
      </c>
      <c r="N73" s="936"/>
      <c r="O73" s="936"/>
      <c r="P73" s="936"/>
      <c r="Q73" s="936" t="s">
        <v>9216</v>
      </c>
      <c r="R7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73" s="939">
        <v>41</v>
      </c>
      <c r="U73" s="928">
        <v>0.38541666666666669</v>
      </c>
      <c r="V73" s="928" t="s">
        <v>5771</v>
      </c>
      <c r="Z73" s="928">
        <v>0.4375</v>
      </c>
      <c r="AA73" s="929"/>
      <c r="AB73" s="932"/>
      <c r="AJ73" s="814">
        <f>IF(MBMaster[[#This Row],[Full Schedule No.]]&lt;&gt;Y74, SUMIFS(MBMaster[Kms],MBMaster[Full Schedule No.],MBMaster[[#This Row],[Full Schedule No.]],MBMaster[Issuing Depot],MBMaster[[#This Row],[Issuing Depot]]),"")</f>
        <v>261</v>
      </c>
      <c r="AK7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3" s="931" t="str" cm="1">
        <f t="array" ref="AL73">INDEX($A$4:$A73,_xlfn.XMATCH(FALSE,ISBLANK($A$4:$A73),0,-1))</f>
        <v>MRG</v>
      </c>
      <c r="AM7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7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7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7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7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7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7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73" s="813" t="str">
        <f>IF(MBMaster[[#This Row],[rb-straight]]&lt;MBMaster[[#This Row],[rb-reverse]],MBMaster[[#This Row],[rb-straight]],MBMaster[[#This Row],[rb-reverse]])</f>
        <v>MARGAO-CANACONA-PALOLEM</v>
      </c>
    </row>
    <row r="74" spans="5:46" ht="15.5">
      <c r="E74" s="851"/>
      <c r="F74" s="851"/>
      <c r="G74" s="936"/>
      <c r="H74" s="814" t="str" cm="1">
        <f t="array" ref="H74">INDEX($G$5:$G75,_xlfn.XMATCH(FALSE,ISBLANK($G$5:$G75),0,-1))</f>
        <v>MB 11A</v>
      </c>
      <c r="I74" s="930" t="e">
        <f>MBMaster[[#This Row],[Issuing Depot]] &amp; MBMaster[[#This Row],[ETM Route No]]</f>
        <v>#N/A</v>
      </c>
      <c r="J74" s="930" t="e" cm="1">
        <f t="array" ref="J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74" s="814" t="str" cm="1">
        <f t="array" ref="K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74" s="936" t="s">
        <v>9216</v>
      </c>
      <c r="M74" s="936" t="s">
        <v>5771</v>
      </c>
      <c r="N74" s="936"/>
      <c r="O74" s="936"/>
      <c r="P74" s="936"/>
      <c r="Q74" s="936" t="s">
        <v>4182</v>
      </c>
      <c r="R7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SHRISTHAL</v>
      </c>
      <c r="S74" s="939">
        <v>8</v>
      </c>
      <c r="U74" s="928">
        <v>0.44791666666666669</v>
      </c>
      <c r="V74" s="928" t="s">
        <v>5771</v>
      </c>
      <c r="Z74" s="928">
        <v>0.45833333333333331</v>
      </c>
      <c r="AA74" s="929"/>
      <c r="AB74" s="932"/>
      <c r="AJ74" s="814">
        <f>IF(MBMaster[[#This Row],[Full Schedule No.]]&lt;&gt;Y75, SUMIFS(MBMaster[Kms],MBMaster[Full Schedule No.],MBMaster[[#This Row],[Full Schedule No.]],MBMaster[Issuing Depot],MBMaster[[#This Row],[Issuing Depot]]),"")</f>
        <v>261</v>
      </c>
      <c r="AK7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4" s="931" t="str" cm="1">
        <f t="array" ref="AL74">INDEX($A$4:$A74,_xlfn.XMATCH(FALSE,ISBLANK($A$4:$A74),0,-1))</f>
        <v>MRG</v>
      </c>
      <c r="AM7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RI-*PLM*</v>
      </c>
      <c r="AN7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SRI*</v>
      </c>
      <c r="AO7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SRI-*PLM</v>
      </c>
      <c r="AP7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PLM-*SRI</v>
      </c>
      <c r="AQ7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PLM</v>
      </c>
      <c r="AR7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SRI</v>
      </c>
      <c r="AS7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PALOLEM</v>
      </c>
      <c r="AT74" s="813" t="str">
        <f>IF(MBMaster[[#This Row],[rb-straight]]&lt;MBMaster[[#This Row],[rb-reverse]],MBMaster[[#This Row],[rb-straight]],MBMaster[[#This Row],[rb-reverse]])</f>
        <v>PALOLEM-SHRISTHAL</v>
      </c>
    </row>
    <row r="75" spans="5:46" ht="15.5">
      <c r="E75" s="851"/>
      <c r="F75" s="851"/>
      <c r="G75" s="936"/>
      <c r="H75" s="814" t="str" cm="1">
        <f t="array" ref="H75">INDEX($G$5:$G76,_xlfn.XMATCH(FALSE,ISBLANK($G$5:$G76),0,-1))</f>
        <v>MB 11A</v>
      </c>
      <c r="I75" s="930" t="str">
        <f>MBMaster[[#This Row],[Issuing Depot]] &amp; MBMaster[[#This Row],[ETM Route No]]</f>
        <v>MRG325</v>
      </c>
      <c r="J75" s="930" cm="1">
        <f t="array" ref="J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75" s="814" t="str" cm="1">
        <f t="array" ref="K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5" s="936" t="s">
        <v>4182</v>
      </c>
      <c r="M75" s="936" t="s">
        <v>5771</v>
      </c>
      <c r="N75" s="936"/>
      <c r="O75" s="936"/>
      <c r="P75" s="936"/>
      <c r="Q75" s="936" t="s">
        <v>60</v>
      </c>
      <c r="R7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75" s="939">
        <v>4</v>
      </c>
      <c r="U75" s="928">
        <v>0.46875</v>
      </c>
      <c r="V75" s="928" t="s">
        <v>5771</v>
      </c>
      <c r="Z75" s="928">
        <v>0.47916666666666669</v>
      </c>
      <c r="AA75" s="929"/>
      <c r="AB75" s="932"/>
      <c r="AJ75" s="814">
        <f>IF(MBMaster[[#This Row],[Full Schedule No.]]&lt;&gt;Y76, SUMIFS(MBMaster[Kms],MBMaster[Full Schedule No.],MBMaster[[#This Row],[Full Schedule No.]],MBMaster[Issuing Depot],MBMaster[[#This Row],[Issuing Depot]]),"")</f>
        <v>261</v>
      </c>
      <c r="AK7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5" s="931" t="str" cm="1">
        <f t="array" ref="AL75">INDEX($A$4:$A75,_xlfn.XMATCH(FALSE,ISBLANK($A$4:$A75),0,-1))</f>
        <v>MRG</v>
      </c>
      <c r="AM7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7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7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7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7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7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7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75" s="813" t="str">
        <f>IF(MBMaster[[#This Row],[rb-straight]]&lt;MBMaster[[#This Row],[rb-reverse]],MBMaster[[#This Row],[rb-straight]],MBMaster[[#This Row],[rb-reverse]])</f>
        <v>CANACONA-SHRISTHAL</v>
      </c>
    </row>
    <row r="76" spans="5:46" ht="15.5">
      <c r="E76" s="851"/>
      <c r="F76" s="851"/>
      <c r="G76" s="936"/>
      <c r="H76" s="814" t="str" cm="1">
        <f t="array" ref="H76">INDEX($G$5:$G77,_xlfn.XMATCH(FALSE,ISBLANK($G$5:$G77),0,-1))</f>
        <v>MB 11A</v>
      </c>
      <c r="I76" s="930" t="str">
        <f>MBMaster[[#This Row],[Issuing Depot]] &amp; MBMaster[[#This Row],[ETM Route No]]</f>
        <v>MRG336</v>
      </c>
      <c r="J76" s="930" cm="1">
        <f t="array" ref="J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76" s="814" t="str" cm="1">
        <f t="array" ref="K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6" s="936" t="s">
        <v>60</v>
      </c>
      <c r="M76" s="936" t="s">
        <v>5771</v>
      </c>
      <c r="N76" s="936"/>
      <c r="O76" s="936"/>
      <c r="P76" s="936"/>
      <c r="Q76" s="936" t="s">
        <v>9216</v>
      </c>
      <c r="R7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76" s="939">
        <v>4</v>
      </c>
      <c r="U76" s="928">
        <v>0.5</v>
      </c>
      <c r="V76" s="928" t="s">
        <v>5771</v>
      </c>
      <c r="Z76" s="928">
        <v>0.51041666666666663</v>
      </c>
      <c r="AA76" s="929"/>
      <c r="AB76" s="932"/>
      <c r="AJ76" s="814">
        <f>IF(MBMaster[[#This Row],[Full Schedule No.]]&lt;&gt;Y77, SUMIFS(MBMaster[Kms],MBMaster[Full Schedule No.],MBMaster[[#This Row],[Full Schedule No.]],MBMaster[Issuing Depot],MBMaster[[#This Row],[Issuing Depot]]),"")</f>
        <v>261</v>
      </c>
      <c r="AK7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6" s="931" t="str" cm="1">
        <f t="array" ref="AL76">INDEX($A$4:$A76,_xlfn.XMATCH(FALSE,ISBLANK($A$4:$A76),0,-1))</f>
        <v>MRG</v>
      </c>
      <c r="AM7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PLM-*CNC*</v>
      </c>
      <c r="AN7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CNC-*PLM*</v>
      </c>
      <c r="AO7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PLM-*CNC</v>
      </c>
      <c r="AP7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PLM</v>
      </c>
      <c r="AQ7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</v>
      </c>
      <c r="AR7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LM</v>
      </c>
      <c r="AS7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76" s="813" t="str">
        <f>IF(MBMaster[[#This Row],[rb-straight]]&lt;MBMaster[[#This Row],[rb-reverse]],MBMaster[[#This Row],[rb-straight]],MBMaster[[#This Row],[rb-reverse]])</f>
        <v>CANACONA-PALOLEM</v>
      </c>
    </row>
    <row r="77" spans="5:46" ht="15.5">
      <c r="E77" s="851"/>
      <c r="F77" s="851"/>
      <c r="G77" s="936"/>
      <c r="H77" s="814" t="str" cm="1">
        <f t="array" ref="H77">INDEX($G$5:$G78,_xlfn.XMATCH(FALSE,ISBLANK($G$5:$G78),0,-1))</f>
        <v>MB 11A</v>
      </c>
      <c r="I77" s="930" t="str">
        <f>MBMaster[[#This Row],[Issuing Depot]] &amp; MBMaster[[#This Row],[ETM Route No]]</f>
        <v>MRG337</v>
      </c>
      <c r="J77" s="930" cm="1">
        <f t="array" ref="J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77" s="814" t="str" cm="1">
        <f t="array" ref="K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77" s="936" t="s">
        <v>9216</v>
      </c>
      <c r="M77" s="936" t="s">
        <v>60</v>
      </c>
      <c r="N77" s="936"/>
      <c r="O77" s="936"/>
      <c r="P77" s="936"/>
      <c r="Q77" s="936" t="s">
        <v>7</v>
      </c>
      <c r="R7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77" s="939">
        <v>41</v>
      </c>
      <c r="U77" s="928">
        <v>0.59027777777777779</v>
      </c>
      <c r="V77" s="928" t="s">
        <v>5771</v>
      </c>
      <c r="Z77" s="928">
        <v>0.64583333333333337</v>
      </c>
      <c r="AA77" s="929"/>
      <c r="AB77" s="932"/>
      <c r="AJ77" s="814">
        <f>IF(MBMaster[[#This Row],[Full Schedule No.]]&lt;&gt;Y78, SUMIFS(MBMaster[Kms],MBMaster[Full Schedule No.],MBMaster[[#This Row],[Full Schedule No.]],MBMaster[Issuing Depot],MBMaster[[#This Row],[Issuing Depot]]),"")</f>
        <v>261</v>
      </c>
      <c r="AK7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7" s="931" t="str" cm="1">
        <f t="array" ref="AL77">INDEX($A$4:$A77,_xlfn.XMATCH(FALSE,ISBLANK($A$4:$A77),0,-1))</f>
        <v>MRG</v>
      </c>
      <c r="AM7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7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7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7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7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7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7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77" s="813" t="str">
        <f>IF(MBMaster[[#This Row],[rb-straight]]&lt;MBMaster[[#This Row],[rb-reverse]],MBMaster[[#This Row],[rb-straight]],MBMaster[[#This Row],[rb-reverse]])</f>
        <v>MARGAO-CANACONA-PALOLEM</v>
      </c>
    </row>
    <row r="78" spans="5:46" ht="15.5">
      <c r="E78" s="851"/>
      <c r="F78" s="851"/>
      <c r="G78" s="936"/>
      <c r="H78" s="814" t="str" cm="1">
        <f t="array" ref="H78">INDEX($G$5:$G79,_xlfn.XMATCH(FALSE,ISBLANK($G$5:$G79),0,-1))</f>
        <v>MB 11A</v>
      </c>
      <c r="I78" s="930" t="str">
        <f>MBMaster[[#This Row],[Issuing Depot]] &amp; MBMaster[[#This Row],[ETM Route No]]</f>
        <v>MRG337</v>
      </c>
      <c r="J78" s="930" cm="1">
        <f t="array" ref="J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78" s="814" t="str" cm="1">
        <f t="array" ref="K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78" s="936" t="s">
        <v>7</v>
      </c>
      <c r="M78" s="936" t="s">
        <v>60</v>
      </c>
      <c r="N78" s="936"/>
      <c r="O78" s="936"/>
      <c r="P78" s="936"/>
      <c r="Q78" s="936" t="s">
        <v>9216</v>
      </c>
      <c r="R7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78" s="939">
        <v>41</v>
      </c>
      <c r="U78" s="928">
        <v>0.65972222222222221</v>
      </c>
      <c r="V78" s="928" t="s">
        <v>5771</v>
      </c>
      <c r="Z78" s="928">
        <v>0.71875</v>
      </c>
      <c r="AA78" s="929"/>
      <c r="AB78" s="932"/>
      <c r="AJ78" s="814">
        <f>IF(MBMaster[[#This Row],[Full Schedule No.]]&lt;&gt;Y79, SUMIFS(MBMaster[Kms],MBMaster[Full Schedule No.],MBMaster[[#This Row],[Full Schedule No.]],MBMaster[Issuing Depot],MBMaster[[#This Row],[Issuing Depot]]),"")</f>
        <v>261</v>
      </c>
      <c r="AK7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8" s="931" t="str" cm="1">
        <f t="array" ref="AL78">INDEX($A$4:$A78,_xlfn.XMATCH(FALSE,ISBLANK($A$4:$A78),0,-1))</f>
        <v>MRG</v>
      </c>
      <c r="AM7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7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7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7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7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7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7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78" s="813" t="str">
        <f>IF(MBMaster[[#This Row],[rb-straight]]&lt;MBMaster[[#This Row],[rb-reverse]],MBMaster[[#This Row],[rb-straight]],MBMaster[[#This Row],[rb-reverse]])</f>
        <v>MARGAO-CANACONA-PALOLEM</v>
      </c>
    </row>
    <row r="79" spans="5:46" ht="15.5">
      <c r="E79" s="851"/>
      <c r="F79" s="851"/>
      <c r="G79" s="936"/>
      <c r="H79" s="814" t="str" cm="1">
        <f t="array" ref="H79">INDEX($G$5:$G80,_xlfn.XMATCH(FALSE,ISBLANK($G$5:$G80),0,-1))</f>
        <v>MB 11A</v>
      </c>
      <c r="I79" s="930" t="e">
        <f>MBMaster[[#This Row],[Issuing Depot]] &amp; MBMaster[[#This Row],[ETM Route No]]</f>
        <v>#N/A</v>
      </c>
      <c r="J79" s="930" t="e" cm="1">
        <f t="array" ref="J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79" s="814" t="str" cm="1">
        <f t="array" ref="K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79" s="936" t="s">
        <v>9216</v>
      </c>
      <c r="M79" s="936" t="s">
        <v>5771</v>
      </c>
      <c r="N79" s="936"/>
      <c r="O79" s="936"/>
      <c r="P79" s="936"/>
      <c r="Q79" s="936" t="s">
        <v>4182</v>
      </c>
      <c r="R7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SHRISTHAL</v>
      </c>
      <c r="S79" s="939">
        <v>8</v>
      </c>
      <c r="U79" s="928">
        <v>0.72916666666666663</v>
      </c>
      <c r="V79" s="928" t="s">
        <v>5771</v>
      </c>
      <c r="Z79" s="928">
        <v>0.75</v>
      </c>
      <c r="AA79" s="929"/>
      <c r="AB79" s="932"/>
      <c r="AJ79" s="814">
        <f>IF(MBMaster[[#This Row],[Full Schedule No.]]&lt;&gt;Y80, SUMIFS(MBMaster[Kms],MBMaster[Full Schedule No.],MBMaster[[#This Row],[Full Schedule No.]],MBMaster[Issuing Depot],MBMaster[[#This Row],[Issuing Depot]]),"")</f>
        <v>261</v>
      </c>
      <c r="AK7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79" s="931" t="str" cm="1">
        <f t="array" ref="AL79">INDEX($A$4:$A79,_xlfn.XMATCH(FALSE,ISBLANK($A$4:$A79),0,-1))</f>
        <v>MRG</v>
      </c>
      <c r="AM7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RI-*PLM*</v>
      </c>
      <c r="AN7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SRI*</v>
      </c>
      <c r="AO7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SRI-*PLM</v>
      </c>
      <c r="AP7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PLM-*SRI</v>
      </c>
      <c r="AQ7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PLM</v>
      </c>
      <c r="AR7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SRI</v>
      </c>
      <c r="AS7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PALOLEM</v>
      </c>
      <c r="AT79" s="813" t="str">
        <f>IF(MBMaster[[#This Row],[rb-straight]]&lt;MBMaster[[#This Row],[rb-reverse]],MBMaster[[#This Row],[rb-straight]],MBMaster[[#This Row],[rb-reverse]])</f>
        <v>PALOLEM-SHRISTHAL</v>
      </c>
    </row>
    <row r="80" spans="5:46" ht="15.5">
      <c r="E80" s="851"/>
      <c r="F80" s="851"/>
      <c r="G80" s="936"/>
      <c r="H80" s="814" t="str" cm="1">
        <f t="array" ref="H80">INDEX($G$5:$G81,_xlfn.XMATCH(FALSE,ISBLANK($G$5:$G81),0,-1))</f>
        <v>MB 12A</v>
      </c>
      <c r="I80" s="930" t="e">
        <f>MBMaster[[#This Row],[Issuing Depot]] &amp; MBMaster[[#This Row],[ETM Route No]]</f>
        <v>#N/A</v>
      </c>
      <c r="J80" s="930" t="e" cm="1">
        <f t="array" ref="J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80" s="814" t="str" cm="1">
        <f t="array" ref="K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80" s="936" t="s">
        <v>4182</v>
      </c>
      <c r="M80" s="936" t="s">
        <v>5771</v>
      </c>
      <c r="N80" s="936"/>
      <c r="O80" s="936"/>
      <c r="P80" s="936"/>
      <c r="Q80" s="936" t="s">
        <v>9216</v>
      </c>
      <c r="R8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PALOLEM</v>
      </c>
      <c r="S80" s="939">
        <v>8</v>
      </c>
      <c r="U80" s="928">
        <v>0.75347222222222221</v>
      </c>
      <c r="V80" s="928" t="s">
        <v>5771</v>
      </c>
      <c r="Z80" s="928">
        <v>0.76041666666666663</v>
      </c>
      <c r="AA80" s="929"/>
      <c r="AB80" s="932"/>
      <c r="AJ80" s="814">
        <f>IF(MBMaster[[#This Row],[Full Schedule No.]]&lt;&gt;Y81, SUMIFS(MBMaster[Kms],MBMaster[Full Schedule No.],MBMaster[[#This Row],[Full Schedule No.]],MBMaster[Issuing Depot],MBMaster[[#This Row],[Issuing Depot]]),"")</f>
        <v>216</v>
      </c>
      <c r="AK8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0" s="931" t="str" cm="1">
        <f t="array" ref="AL80">INDEX($A$4:$A80,_xlfn.XMATCH(FALSE,ISBLANK($A$4:$A80),0,-1))</f>
        <v>MRG</v>
      </c>
      <c r="AM8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SRI*</v>
      </c>
      <c r="AN8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PLM*</v>
      </c>
      <c r="AO8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PLM-*SRI</v>
      </c>
      <c r="AP8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SRI-*PLM</v>
      </c>
      <c r="AQ8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SRI</v>
      </c>
      <c r="AR8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PLM</v>
      </c>
      <c r="AS8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SHRISTHAL</v>
      </c>
      <c r="AT80" s="813" t="str">
        <f>IF(MBMaster[[#This Row],[rb-straight]]&lt;MBMaster[[#This Row],[rb-reverse]],MBMaster[[#This Row],[rb-straight]],MBMaster[[#This Row],[rb-reverse]])</f>
        <v>PALOLEM-SHRISTHAL</v>
      </c>
    </row>
    <row r="81" spans="5:46" ht="15.5">
      <c r="E81" s="851"/>
      <c r="F81" s="851" t="s">
        <v>11868</v>
      </c>
      <c r="G81" s="936" t="s">
        <v>11869</v>
      </c>
      <c r="H81" s="814" t="str" cm="1">
        <f t="array" ref="H81">INDEX($G$5:$G82,_xlfn.XMATCH(FALSE,ISBLANK($G$5:$G82),0,-1))</f>
        <v>MB 12A</v>
      </c>
      <c r="I81" s="930" t="str">
        <f>MBMaster[[#This Row],[Issuing Depot]] &amp; MBMaster[[#This Row],[ETM Route No]]</f>
        <v>MRG336</v>
      </c>
      <c r="J81" s="930" cm="1">
        <f t="array" ref="J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81" s="814" t="str" cm="1">
        <f t="array" ref="K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1" s="936" t="s">
        <v>9216</v>
      </c>
      <c r="M81" s="936" t="s">
        <v>5771</v>
      </c>
      <c r="N81" s="936"/>
      <c r="O81" s="936"/>
      <c r="P81" s="936"/>
      <c r="Q81" s="936" t="s">
        <v>60</v>
      </c>
      <c r="R8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81" s="939">
        <v>7</v>
      </c>
      <c r="U81" s="928">
        <v>0.30902777777777779</v>
      </c>
      <c r="V81" s="928" t="s">
        <v>5771</v>
      </c>
      <c r="Z81" s="928">
        <v>0.31944444444444448</v>
      </c>
      <c r="AA81" s="929"/>
      <c r="AB81" s="932"/>
      <c r="AJ81" s="814">
        <f>IF(MBMaster[[#This Row],[Full Schedule No.]]&lt;&gt;Y82, SUMIFS(MBMaster[Kms],MBMaster[Full Schedule No.],MBMaster[[#This Row],[Full Schedule No.]],MBMaster[Issuing Depot],MBMaster[[#This Row],[Issuing Depot]]),"")</f>
        <v>216</v>
      </c>
      <c r="AK8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1" s="931" t="str" cm="1">
        <f t="array" ref="AL81">INDEX($A$4:$A81,_xlfn.XMATCH(FALSE,ISBLANK($A$4:$A81),0,-1))</f>
        <v>MRG</v>
      </c>
      <c r="AM8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8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8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NC-*PLM</v>
      </c>
      <c r="AP8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PLM-*CNC</v>
      </c>
      <c r="AQ8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8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8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81" s="813" t="str">
        <f>IF(MBMaster[[#This Row],[rb-straight]]&lt;MBMaster[[#This Row],[rb-reverse]],MBMaster[[#This Row],[rb-straight]],MBMaster[[#This Row],[rb-reverse]])</f>
        <v>CANACONA-PALOLEM</v>
      </c>
    </row>
    <row r="82" spans="5:46" ht="15.5">
      <c r="E82" s="851"/>
      <c r="F82" s="851"/>
      <c r="G82" s="936"/>
      <c r="H82" s="814" t="str" cm="1">
        <f t="array" ref="H82">INDEX($G$5:$G83,_xlfn.XMATCH(FALSE,ISBLANK($G$5:$G83),0,-1))</f>
        <v>MB 12A</v>
      </c>
      <c r="I82" s="930" t="str">
        <f>MBMaster[[#This Row],[Issuing Depot]] &amp; MBMaster[[#This Row],[ETM Route No]]</f>
        <v>MRG346</v>
      </c>
      <c r="J82" s="930" cm="1">
        <f t="array" ref="J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82" s="814" t="str" cm="1">
        <f t="array" ref="K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2" s="936" t="s">
        <v>60</v>
      </c>
      <c r="M82" s="936" t="s">
        <v>3057</v>
      </c>
      <c r="N82" s="936"/>
      <c r="O82" s="936"/>
      <c r="P82" s="936"/>
      <c r="Q82" s="936" t="s">
        <v>3219</v>
      </c>
      <c r="R8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INDRAWADO</v>
      </c>
      <c r="S82" s="939">
        <v>25</v>
      </c>
      <c r="U82" s="928">
        <v>0.32291666666666669</v>
      </c>
      <c r="V82" s="928" t="s">
        <v>5771</v>
      </c>
      <c r="Z82" s="928">
        <v>0.34722222222222227</v>
      </c>
      <c r="AA82" s="929"/>
      <c r="AB82" s="932"/>
      <c r="AJ82" s="814">
        <f>IF(MBMaster[[#This Row],[Full Schedule No.]]&lt;&gt;Y83, SUMIFS(MBMaster[Kms],MBMaster[Full Schedule No.],MBMaster[[#This Row],[Full Schedule No.]],MBMaster[Issuing Depot],MBMaster[[#This Row],[Issuing Depot]]),"")</f>
        <v>216</v>
      </c>
      <c r="AK8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2" s="931" t="str" cm="1">
        <f t="array" ref="AL82">INDEX($A$4:$A82,_xlfn.XMATCH(FALSE,ISBLANK($A$4:$A82),0,-1))</f>
        <v>MRG</v>
      </c>
      <c r="AM8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6:*:*INW-*GAO-*CNC*</v>
      </c>
      <c r="AN8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6:*:*CNC-*GAO-*INW*</v>
      </c>
      <c r="AO8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5:INW-*GAO-*CNC</v>
      </c>
      <c r="AP8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5:CNC-*GAO-*INW</v>
      </c>
      <c r="AQ8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INW-*GAO-*CNC</v>
      </c>
      <c r="AR8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-*INW</v>
      </c>
      <c r="AS8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GAODONGARI-CANACONA</v>
      </c>
      <c r="AT82" s="813" t="str">
        <f>IF(MBMaster[[#This Row],[rb-straight]]&lt;MBMaster[[#This Row],[rb-reverse]],MBMaster[[#This Row],[rb-straight]],MBMaster[[#This Row],[rb-reverse]])</f>
        <v>CANACONA-GAODONGARI-INDRAWADO</v>
      </c>
    </row>
    <row r="83" spans="5:46" ht="15.5">
      <c r="E83" s="851"/>
      <c r="F83" s="851"/>
      <c r="G83" s="936"/>
      <c r="H83" s="814" t="str" cm="1">
        <f t="array" ref="H83">INDEX($G$5:$G84,_xlfn.XMATCH(FALSE,ISBLANK($G$5:$G84),0,-1))</f>
        <v>MB 12A</v>
      </c>
      <c r="I83" s="930" t="str">
        <f>MBMaster[[#This Row],[Issuing Depot]] &amp; MBMaster[[#This Row],[ETM Route No]]</f>
        <v>MRG345</v>
      </c>
      <c r="J83" s="930" cm="1">
        <f t="array" ref="J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83" s="814" t="str" cm="1">
        <f t="array" ref="K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3" s="936" t="s">
        <v>3219</v>
      </c>
      <c r="M83" s="936" t="s">
        <v>60</v>
      </c>
      <c r="N83" s="936"/>
      <c r="O83" s="936"/>
      <c r="P83" s="936"/>
      <c r="Q83" s="936" t="s">
        <v>7</v>
      </c>
      <c r="R8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CANACONA-MARGAO</v>
      </c>
      <c r="S83" s="939">
        <v>62</v>
      </c>
      <c r="U83" s="928">
        <v>0.3576388888888889</v>
      </c>
      <c r="V83" s="928" t="s">
        <v>5771</v>
      </c>
      <c r="Z83" s="928">
        <v>0.44097222222222227</v>
      </c>
      <c r="AA83" s="929"/>
      <c r="AB83" s="932"/>
      <c r="AJ83" s="814">
        <f>IF(MBMaster[[#This Row],[Full Schedule No.]]&lt;&gt;Y84, SUMIFS(MBMaster[Kms],MBMaster[Full Schedule No.],MBMaster[[#This Row],[Full Schedule No.]],MBMaster[Issuing Depot],MBMaster[[#This Row],[Issuing Depot]]),"")</f>
        <v>216</v>
      </c>
      <c r="AK8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3" s="931" t="str" cm="1">
        <f t="array" ref="AL83">INDEX($A$4:$A83,_xlfn.XMATCH(FALSE,ISBLANK($A$4:$A83),0,-1))</f>
        <v>MRG</v>
      </c>
      <c r="AM8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5:*:*MRG-*CNC-*INW*</v>
      </c>
      <c r="AN8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5:*:*INW-*CNC-*MRG*</v>
      </c>
      <c r="AO8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2:MRG-*CNC-*INW</v>
      </c>
      <c r="AP8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2:INW-*CNC-*MRG</v>
      </c>
      <c r="AQ8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INW</v>
      </c>
      <c r="AR8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CNC-*MRG</v>
      </c>
      <c r="AS8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INDRAWADO</v>
      </c>
      <c r="AT83" s="813" t="str">
        <f>IF(MBMaster[[#This Row],[rb-straight]]&lt;MBMaster[[#This Row],[rb-reverse]],MBMaster[[#This Row],[rb-straight]],MBMaster[[#This Row],[rb-reverse]])</f>
        <v>INDRAWADO-CANACONA-MARGAO</v>
      </c>
    </row>
    <row r="84" spans="5:46" ht="15.5">
      <c r="E84" s="851"/>
      <c r="F84" s="851"/>
      <c r="G84" s="936"/>
      <c r="H84" s="814" t="str" cm="1">
        <f t="array" ref="H84">INDEX($G$5:$G85,_xlfn.XMATCH(FALSE,ISBLANK($G$5:$G85),0,-1))</f>
        <v>MB 12A</v>
      </c>
      <c r="I84" s="930" t="str">
        <f>MBMaster[[#This Row],[Issuing Depot]] &amp; MBMaster[[#This Row],[ETM Route No]]</f>
        <v>MRG26</v>
      </c>
      <c r="J84" s="930" cm="1">
        <f t="array" ref="J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84" s="814" t="str" cm="1">
        <f t="array" ref="K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4" s="936" t="s">
        <v>7</v>
      </c>
      <c r="M84" s="936" t="s">
        <v>870</v>
      </c>
      <c r="N84" s="936"/>
      <c r="O84" s="936"/>
      <c r="P84" s="936"/>
      <c r="Q84" s="936" t="s">
        <v>60</v>
      </c>
      <c r="R8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84" s="939">
        <v>37</v>
      </c>
      <c r="U84" s="928">
        <v>0.4826388888888889</v>
      </c>
      <c r="V84" s="928" t="s">
        <v>5771</v>
      </c>
      <c r="Z84" s="928">
        <v>0.53472222222222221</v>
      </c>
      <c r="AA84" s="929"/>
      <c r="AB84" s="932"/>
      <c r="AJ84" s="814">
        <f>IF(MBMaster[[#This Row],[Full Schedule No.]]&lt;&gt;Y85, SUMIFS(MBMaster[Kms],MBMaster[Full Schedule No.],MBMaster[[#This Row],[Full Schedule No.]],MBMaster[Issuing Depot],MBMaster[[#This Row],[Issuing Depot]]),"")</f>
        <v>216</v>
      </c>
      <c r="AK8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4" s="931" t="str" cm="1">
        <f t="array" ref="AL84">INDEX($A$4:$A84,_xlfn.XMATCH(FALSE,ISBLANK($A$4:$A84),0,-1))</f>
        <v>MRG</v>
      </c>
      <c r="AM8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8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8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8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8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8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8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84" s="813" t="str">
        <f>IF(MBMaster[[#This Row],[rb-straight]]&lt;MBMaster[[#This Row],[rb-reverse]],MBMaster[[#This Row],[rb-straight]],MBMaster[[#This Row],[rb-reverse]])</f>
        <v>CANACONA-CUNCOLIM-MARGAO</v>
      </c>
    </row>
    <row r="85" spans="5:46" ht="15.5">
      <c r="E85" s="851"/>
      <c r="F85" s="851"/>
      <c r="G85" s="936"/>
      <c r="H85" s="814" t="str" cm="1">
        <f t="array" ref="H85">INDEX($G$5:$G86,_xlfn.XMATCH(FALSE,ISBLANK($G$5:$G86),0,-1))</f>
        <v>MB 12A</v>
      </c>
      <c r="I85" s="930" t="str">
        <f>MBMaster[[#This Row],[Issuing Depot]] &amp; MBMaster[[#This Row],[ETM Route No]]</f>
        <v>MRG346</v>
      </c>
      <c r="J85" s="930" cm="1">
        <f t="array" ref="J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85" s="814" t="str" cm="1">
        <f t="array" ref="K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5" s="936" t="s">
        <v>60</v>
      </c>
      <c r="M85" s="936" t="s">
        <v>3057</v>
      </c>
      <c r="N85" s="936"/>
      <c r="O85" s="936"/>
      <c r="P85" s="936"/>
      <c r="Q85" s="936" t="s">
        <v>3219</v>
      </c>
      <c r="R8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INDRAWADO</v>
      </c>
      <c r="S85" s="939">
        <v>20</v>
      </c>
      <c r="U85" s="928">
        <v>0.57291666666666663</v>
      </c>
      <c r="V85" s="928" t="s">
        <v>5771</v>
      </c>
      <c r="Z85" s="928">
        <v>0.60416666666666663</v>
      </c>
      <c r="AA85" s="929"/>
      <c r="AB85" s="932"/>
      <c r="AJ85" s="814">
        <f>IF(MBMaster[[#This Row],[Full Schedule No.]]&lt;&gt;Y86, SUMIFS(MBMaster[Kms],MBMaster[Full Schedule No.],MBMaster[[#This Row],[Full Schedule No.]],MBMaster[Issuing Depot],MBMaster[[#This Row],[Issuing Depot]]),"")</f>
        <v>216</v>
      </c>
      <c r="AK8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5" s="931" t="str" cm="1">
        <f t="array" ref="AL85">INDEX($A$4:$A85,_xlfn.XMATCH(FALSE,ISBLANK($A$4:$A85),0,-1))</f>
        <v>MRG</v>
      </c>
      <c r="AM8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6:*:*INW-*GAO-*CNC*</v>
      </c>
      <c r="AN8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6:*:*CNC-*GAO-*INW*</v>
      </c>
      <c r="AO8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INW-*GAO-*CNC</v>
      </c>
      <c r="AP8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GAO-*INW</v>
      </c>
      <c r="AQ8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INW-*GAO-*CNC</v>
      </c>
      <c r="AR8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-*INW</v>
      </c>
      <c r="AS8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GAODONGARI-CANACONA</v>
      </c>
      <c r="AT85" s="813" t="str">
        <f>IF(MBMaster[[#This Row],[rb-straight]]&lt;MBMaster[[#This Row],[rb-reverse]],MBMaster[[#This Row],[rb-straight]],MBMaster[[#This Row],[rb-reverse]])</f>
        <v>CANACONA-GAODONGARI-INDRAWADO</v>
      </c>
    </row>
    <row r="86" spans="5:46" ht="15.5">
      <c r="E86" s="851"/>
      <c r="F86" s="851"/>
      <c r="G86" s="936"/>
      <c r="H86" s="814" t="str" cm="1">
        <f t="array" ref="H86">INDEX($G$5:$G87,_xlfn.XMATCH(FALSE,ISBLANK($G$5:$G87),0,-1))</f>
        <v>MB 12A</v>
      </c>
      <c r="I86" s="930" t="str">
        <f>MBMaster[[#This Row],[Issuing Depot]] &amp; MBMaster[[#This Row],[ETM Route No]]</f>
        <v>MRG345</v>
      </c>
      <c r="J86" s="930" cm="1">
        <f t="array" ref="J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86" s="814" t="str" cm="1">
        <f t="array" ref="K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6" s="936" t="s">
        <v>3219</v>
      </c>
      <c r="M86" s="936" t="s">
        <v>3057</v>
      </c>
      <c r="N86" s="936"/>
      <c r="O86" s="936"/>
      <c r="P86" s="936"/>
      <c r="Q86" s="936" t="s">
        <v>7</v>
      </c>
      <c r="R8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MARGAO</v>
      </c>
      <c r="S86" s="939">
        <v>57</v>
      </c>
      <c r="U86" s="928">
        <v>0.60416666666666663</v>
      </c>
      <c r="V86" s="928" t="s">
        <v>5771</v>
      </c>
      <c r="Z86" s="928">
        <v>0.6875</v>
      </c>
      <c r="AA86" s="929"/>
      <c r="AB86" s="932"/>
      <c r="AJ86" s="814">
        <f>IF(MBMaster[[#This Row],[Full Schedule No.]]&lt;&gt;Y87, SUMIFS(MBMaster[Kms],MBMaster[Full Schedule No.],MBMaster[[#This Row],[Full Schedule No.]],MBMaster[Issuing Depot],MBMaster[[#This Row],[Issuing Depot]]),"")</f>
        <v>216</v>
      </c>
      <c r="AK8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6" s="931" t="str" cm="1">
        <f t="array" ref="AL86">INDEX($A$4:$A86,_xlfn.XMATCH(FALSE,ISBLANK($A$4:$A86),0,-1))</f>
        <v>MRG</v>
      </c>
      <c r="AM8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5:*:*MRG-*GAO-*INW*</v>
      </c>
      <c r="AN8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5:*:*INW-*GAO-*MRG*</v>
      </c>
      <c r="AO8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7:MRG-*GAO-*INW</v>
      </c>
      <c r="AP8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7:INW-*GAO-*MRG</v>
      </c>
      <c r="AQ8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GAO-*INW</v>
      </c>
      <c r="AR8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GAO-*MRG</v>
      </c>
      <c r="AS8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GAODONGARI-INDRAWADO</v>
      </c>
      <c r="AT86" s="813" t="str">
        <f>IF(MBMaster[[#This Row],[rb-straight]]&lt;MBMaster[[#This Row],[rb-reverse]],MBMaster[[#This Row],[rb-straight]],MBMaster[[#This Row],[rb-reverse]])</f>
        <v>INDRAWADO-GAODONGARI-MARGAO</v>
      </c>
    </row>
    <row r="87" spans="5:46" ht="15.5">
      <c r="E87" s="851"/>
      <c r="F87" s="851"/>
      <c r="G87" s="936"/>
      <c r="H87" s="814" t="str" cm="1">
        <f t="array" ref="H87">INDEX($G$5:$G88,_xlfn.XMATCH(FALSE,ISBLANK($G$5:$G88),0,-1))</f>
        <v>MB 13A</v>
      </c>
      <c r="I87" s="930" t="str">
        <f>MBMaster[[#This Row],[Issuing Depot]] &amp; MBMaster[[#This Row],[ETM Route No]]</f>
        <v>MRG337</v>
      </c>
      <c r="J87" s="930" cm="1">
        <f t="array" ref="J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87" s="814" t="str" cm="1">
        <f t="array" ref="K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7" s="936" t="s">
        <v>7</v>
      </c>
      <c r="M87" s="936" t="s">
        <v>870</v>
      </c>
      <c r="N87" s="936"/>
      <c r="O87" s="936"/>
      <c r="P87" s="936"/>
      <c r="Q87" s="936" t="s">
        <v>9216</v>
      </c>
      <c r="R8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PALOLEM</v>
      </c>
      <c r="S87" s="939">
        <v>41</v>
      </c>
      <c r="U87" s="928">
        <v>0.73263888888888884</v>
      </c>
      <c r="V87" s="928" t="s">
        <v>5771</v>
      </c>
      <c r="Z87" s="928">
        <v>0.79166666666666663</v>
      </c>
      <c r="AA87" s="929"/>
      <c r="AB87" s="932"/>
      <c r="AJ87" s="814">
        <f>IF(MBMaster[[#This Row],[Full Schedule No.]]&lt;&gt;Y88, SUMIFS(MBMaster[Kms],MBMaster[Full Schedule No.],MBMaster[[#This Row],[Full Schedule No.]],MBMaster[Issuing Depot],MBMaster[[#This Row],[Issuing Depot]]),"")</f>
        <v>228</v>
      </c>
      <c r="AK8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7" s="931" t="str" cm="1">
        <f t="array" ref="AL87">INDEX($A$4:$A87,_xlfn.XMATCH(FALSE,ISBLANK($A$4:$A87),0,-1))</f>
        <v>MRG</v>
      </c>
      <c r="AM8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UN-*MRG*</v>
      </c>
      <c r="AN8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UN-*PLM*</v>
      </c>
      <c r="AO8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UN-*MRG</v>
      </c>
      <c r="AP8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UN-*PLM</v>
      </c>
      <c r="AQ8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UN-*MRG</v>
      </c>
      <c r="AR8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PLM</v>
      </c>
      <c r="AS8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UNCOLIM-MARGAO</v>
      </c>
      <c r="AT87" s="813" t="str">
        <f>IF(MBMaster[[#This Row],[rb-straight]]&lt;MBMaster[[#This Row],[rb-reverse]],MBMaster[[#This Row],[rb-straight]],MBMaster[[#This Row],[rb-reverse]])</f>
        <v>MARGAO-CUNCOLIM-PALOLEM</v>
      </c>
    </row>
    <row r="88" spans="5:46" ht="15.5">
      <c r="E88" s="851"/>
      <c r="F88" s="851" t="s">
        <v>11870</v>
      </c>
      <c r="G88" s="936" t="s">
        <v>11871</v>
      </c>
      <c r="H88" s="814" t="str" cm="1">
        <f t="array" ref="H88">INDEX($G$5:$G89,_xlfn.XMATCH(FALSE,ISBLANK($G$5:$G89),0,-1))</f>
        <v>MB 13A</v>
      </c>
      <c r="I88" s="930" t="str">
        <f>MBMaster[[#This Row],[Issuing Depot]] &amp; MBMaster[[#This Row],[ETM Route No]]</f>
        <v>MRG336</v>
      </c>
      <c r="J88" s="930" cm="1">
        <f t="array" ref="J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88" s="814" t="str" cm="1">
        <f t="array" ref="K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88" s="936" t="s">
        <v>9216</v>
      </c>
      <c r="M88" s="936" t="s">
        <v>5771</v>
      </c>
      <c r="N88" s="936"/>
      <c r="O88" s="936"/>
      <c r="P88" s="936"/>
      <c r="Q88" s="936" t="s">
        <v>60</v>
      </c>
      <c r="R8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88" s="939">
        <v>4</v>
      </c>
      <c r="U88" s="928">
        <v>0.31597222222222221</v>
      </c>
      <c r="V88" s="928" t="s">
        <v>5771</v>
      </c>
      <c r="Z88" s="928">
        <v>0.33333333333333331</v>
      </c>
      <c r="AA88" s="929"/>
      <c r="AB88" s="932"/>
      <c r="AJ88" s="814">
        <f>IF(MBMaster[[#This Row],[Full Schedule No.]]&lt;&gt;Y89, SUMIFS(MBMaster[Kms],MBMaster[Full Schedule No.],MBMaster[[#This Row],[Full Schedule No.]],MBMaster[Issuing Depot],MBMaster[[#This Row],[Issuing Depot]]),"")</f>
        <v>228</v>
      </c>
      <c r="AK8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8" s="931" t="str" cm="1">
        <f t="array" ref="AL88">INDEX($A$4:$A88,_xlfn.XMATCH(FALSE,ISBLANK($A$4:$A88),0,-1))</f>
        <v>MRG</v>
      </c>
      <c r="AM8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8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8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8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8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8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8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88" s="813" t="str">
        <f>IF(MBMaster[[#This Row],[rb-straight]]&lt;MBMaster[[#This Row],[rb-reverse]],MBMaster[[#This Row],[rb-straight]],MBMaster[[#This Row],[rb-reverse]])</f>
        <v>CANACONA-PALOLEM</v>
      </c>
    </row>
    <row r="89" spans="5:46" ht="15.5">
      <c r="E89" s="851"/>
      <c r="F89" s="851"/>
      <c r="G89" s="936"/>
      <c r="H89" s="814" t="str" cm="1">
        <f t="array" ref="H89">INDEX($G$5:$G90,_xlfn.XMATCH(FALSE,ISBLANK($G$5:$G90),0,-1))</f>
        <v>MB 13A</v>
      </c>
      <c r="I89" s="930" t="str">
        <f>MBMaster[[#This Row],[Issuing Depot]] &amp; MBMaster[[#This Row],[ETM Route No]]</f>
        <v>MRG49</v>
      </c>
      <c r="J89" s="930" cm="1">
        <f t="array" ref="J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89" s="814" t="str" cm="1">
        <f t="array" ref="K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89" s="936" t="s">
        <v>60</v>
      </c>
      <c r="M89" s="936" t="s">
        <v>3057</v>
      </c>
      <c r="N89" s="936"/>
      <c r="O89" s="936"/>
      <c r="P89" s="936"/>
      <c r="Q89" s="936" t="s">
        <v>1208</v>
      </c>
      <c r="R8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-TUDAL</v>
      </c>
      <c r="S89" s="939">
        <v>16</v>
      </c>
      <c r="U89" s="928">
        <v>0.33333333333333331</v>
      </c>
      <c r="V89" s="928" t="s">
        <v>5771</v>
      </c>
      <c r="Z89" s="928">
        <v>0.35069444444444442</v>
      </c>
      <c r="AA89" s="929"/>
      <c r="AB89" s="932"/>
      <c r="AJ89" s="814">
        <f>IF(MBMaster[[#This Row],[Full Schedule No.]]&lt;&gt;Y90, SUMIFS(MBMaster[Kms],MBMaster[Full Schedule No.],MBMaster[[#This Row],[Full Schedule No.]],MBMaster[Issuing Depot],MBMaster[[#This Row],[Issuing Depot]]),"")</f>
        <v>228</v>
      </c>
      <c r="AK8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89" s="931" t="str" cm="1">
        <f t="array" ref="AL89">INDEX($A$4:$A89,_xlfn.XMATCH(FALSE,ISBLANK($A$4:$A89),0,-1))</f>
        <v>MRG</v>
      </c>
      <c r="AM8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TDL-*GAO-*CNC*</v>
      </c>
      <c r="AN8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CNC-*GAO-*TDL*</v>
      </c>
      <c r="AO8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TDL-*GAO-*CNC</v>
      </c>
      <c r="AP8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GAO-*TDL</v>
      </c>
      <c r="AQ8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DL-*GAO-*CNC</v>
      </c>
      <c r="AR8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-*TDL</v>
      </c>
      <c r="AS8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GAODONGARI-CANACONA</v>
      </c>
      <c r="AT89" s="813" t="str">
        <f>IF(MBMaster[[#This Row],[rb-straight]]&lt;MBMaster[[#This Row],[rb-reverse]],MBMaster[[#This Row],[rb-straight]],MBMaster[[#This Row],[rb-reverse]])</f>
        <v>CANACONA-GAODONGARI-TUDAL</v>
      </c>
    </row>
    <row r="90" spans="5:46" ht="15.5">
      <c r="E90" s="851"/>
      <c r="F90" s="851"/>
      <c r="G90" s="936"/>
      <c r="H90" s="814" t="str" cm="1">
        <f t="array" ref="H90">INDEX($G$5:$G91,_xlfn.XMATCH(FALSE,ISBLANK($G$5:$G91),0,-1))</f>
        <v>MB 13A</v>
      </c>
      <c r="I90" s="930" t="str">
        <f>MBMaster[[#This Row],[Issuing Depot]] &amp; MBMaster[[#This Row],[ETM Route No]]</f>
        <v>MRG49</v>
      </c>
      <c r="J90" s="930" cm="1">
        <f t="array" ref="J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90" s="814" t="str" cm="1">
        <f t="array" ref="K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0" s="936" t="s">
        <v>1208</v>
      </c>
      <c r="M90" s="936" t="s">
        <v>5771</v>
      </c>
      <c r="N90" s="936"/>
      <c r="O90" s="936"/>
      <c r="P90" s="936"/>
      <c r="Q90" s="936" t="s">
        <v>60</v>
      </c>
      <c r="R9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90" s="939">
        <v>16</v>
      </c>
      <c r="U90" s="928">
        <v>0.35416666666666669</v>
      </c>
      <c r="V90" s="928" t="s">
        <v>5771</v>
      </c>
      <c r="Z90" s="928">
        <v>0.37152777777777773</v>
      </c>
      <c r="AA90" s="929"/>
      <c r="AB90" s="932"/>
      <c r="AJ90" s="814">
        <f>IF(MBMaster[[#This Row],[Full Schedule No.]]&lt;&gt;Y91, SUMIFS(MBMaster[Kms],MBMaster[Full Schedule No.],MBMaster[[#This Row],[Full Schedule No.]],MBMaster[Issuing Depot],MBMaster[[#This Row],[Issuing Depot]]),"")</f>
        <v>228</v>
      </c>
      <c r="AK9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0" s="931" t="str" cm="1">
        <f t="array" ref="AL90">INDEX($A$4:$A90,_xlfn.XMATCH(FALSE,ISBLANK($A$4:$A90),0,-1))</f>
        <v>MRG</v>
      </c>
      <c r="AM9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CNC-*TDL*</v>
      </c>
      <c r="AN9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TDL-*CNC*</v>
      </c>
      <c r="AO9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TDL</v>
      </c>
      <c r="AP9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TDL-*CNC</v>
      </c>
      <c r="AQ9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DL</v>
      </c>
      <c r="AR9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DL-*CNC</v>
      </c>
      <c r="AS9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90" s="813" t="str">
        <f>IF(MBMaster[[#This Row],[rb-straight]]&lt;MBMaster[[#This Row],[rb-reverse]],MBMaster[[#This Row],[rb-straight]],MBMaster[[#This Row],[rb-reverse]])</f>
        <v>CANACONA-TUDAL</v>
      </c>
    </row>
    <row r="91" spans="5:46" ht="15.5">
      <c r="E91" s="851"/>
      <c r="F91" s="851"/>
      <c r="G91" s="936"/>
      <c r="H91" s="814" t="str" cm="1">
        <f t="array" ref="H91">INDEX($G$5:$G92,_xlfn.XMATCH(FALSE,ISBLANK($G$5:$G92),0,-1))</f>
        <v>MB 13A</v>
      </c>
      <c r="I91" s="930" t="str">
        <f>MBMaster[[#This Row],[Issuing Depot]] &amp; MBMaster[[#This Row],[ETM Route No]]</f>
        <v>MRG49</v>
      </c>
      <c r="J91" s="930" cm="1">
        <f t="array" ref="J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91" s="814" t="str" cm="1">
        <f t="array" ref="K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1" s="936" t="s">
        <v>60</v>
      </c>
      <c r="M91" s="936" t="s">
        <v>5771</v>
      </c>
      <c r="N91" s="936"/>
      <c r="O91" s="936"/>
      <c r="P91" s="936"/>
      <c r="Q91" s="936" t="s">
        <v>1208</v>
      </c>
      <c r="R9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UDAL</v>
      </c>
      <c r="S91" s="939">
        <v>16</v>
      </c>
      <c r="U91" s="928">
        <v>0.41666666666666669</v>
      </c>
      <c r="V91" s="928" t="s">
        <v>5771</v>
      </c>
      <c r="Z91" s="928">
        <v>0.43402777777777773</v>
      </c>
      <c r="AA91" s="929"/>
      <c r="AB91" s="932"/>
      <c r="AJ91" s="814">
        <f>IF(MBMaster[[#This Row],[Full Schedule No.]]&lt;&gt;Y92, SUMIFS(MBMaster[Kms],MBMaster[Full Schedule No.],MBMaster[[#This Row],[Full Schedule No.]],MBMaster[Issuing Depot],MBMaster[[#This Row],[Issuing Depot]]),"")</f>
        <v>228</v>
      </c>
      <c r="AK9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1" s="931" t="str" cm="1">
        <f t="array" ref="AL91">INDEX($A$4:$A91,_xlfn.XMATCH(FALSE,ISBLANK($A$4:$A91),0,-1))</f>
        <v>MRG</v>
      </c>
      <c r="AM9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TDL-*CNC*</v>
      </c>
      <c r="AN9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CNC-*TDL*</v>
      </c>
      <c r="AO9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TDL-*CNC</v>
      </c>
      <c r="AP9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TDL</v>
      </c>
      <c r="AQ9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DL-*CNC</v>
      </c>
      <c r="AR9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DL</v>
      </c>
      <c r="AS9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CANACONA</v>
      </c>
      <c r="AT91" s="813" t="str">
        <f>IF(MBMaster[[#This Row],[rb-straight]]&lt;MBMaster[[#This Row],[rb-reverse]],MBMaster[[#This Row],[rb-straight]],MBMaster[[#This Row],[rb-reverse]])</f>
        <v>CANACONA-TUDAL</v>
      </c>
    </row>
    <row r="92" spans="5:46" ht="15.5">
      <c r="E92" s="851"/>
      <c r="F92" s="851"/>
      <c r="G92" s="936"/>
      <c r="H92" s="814" t="str" cm="1">
        <f t="array" ref="H92">INDEX($G$5:$G93,_xlfn.XMATCH(FALSE,ISBLANK($G$5:$G93),0,-1))</f>
        <v>MB 13A</v>
      </c>
      <c r="I92" s="930" t="str">
        <f>MBMaster[[#This Row],[Issuing Depot]] &amp; MBMaster[[#This Row],[ETM Route No]]</f>
        <v>MRG49</v>
      </c>
      <c r="J92" s="930" cm="1">
        <f t="array" ref="J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92" s="814" t="str" cm="1">
        <f t="array" ref="K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2" s="936" t="s">
        <v>1208</v>
      </c>
      <c r="M92" s="936" t="s">
        <v>5771</v>
      </c>
      <c r="N92" s="936"/>
      <c r="O92" s="936"/>
      <c r="P92" s="936"/>
      <c r="Q92" s="936" t="s">
        <v>60</v>
      </c>
      <c r="R9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92" s="939">
        <v>16</v>
      </c>
      <c r="U92" s="928">
        <v>0.44444444444444442</v>
      </c>
      <c r="V92" s="928" t="s">
        <v>5771</v>
      </c>
      <c r="Z92" s="928">
        <v>0.46180555555555558</v>
      </c>
      <c r="AA92" s="929"/>
      <c r="AB92" s="932"/>
      <c r="AJ92" s="814">
        <f>IF(MBMaster[[#This Row],[Full Schedule No.]]&lt;&gt;Y93, SUMIFS(MBMaster[Kms],MBMaster[Full Schedule No.],MBMaster[[#This Row],[Full Schedule No.]],MBMaster[Issuing Depot],MBMaster[[#This Row],[Issuing Depot]]),"")</f>
        <v>228</v>
      </c>
      <c r="AK9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2" s="931" t="str" cm="1">
        <f t="array" ref="AL92">INDEX($A$4:$A92,_xlfn.XMATCH(FALSE,ISBLANK($A$4:$A92),0,-1))</f>
        <v>MRG</v>
      </c>
      <c r="AM9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CNC-*TDL*</v>
      </c>
      <c r="AN9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TDL-*CNC*</v>
      </c>
      <c r="AO9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TDL</v>
      </c>
      <c r="AP9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TDL-*CNC</v>
      </c>
      <c r="AQ9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DL</v>
      </c>
      <c r="AR9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DL-*CNC</v>
      </c>
      <c r="AS9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92" s="813" t="str">
        <f>IF(MBMaster[[#This Row],[rb-straight]]&lt;MBMaster[[#This Row],[rb-reverse]],MBMaster[[#This Row],[rb-straight]],MBMaster[[#This Row],[rb-reverse]])</f>
        <v>CANACONA-TUDAL</v>
      </c>
    </row>
    <row r="93" spans="5:46" ht="15.5">
      <c r="E93" s="851"/>
      <c r="F93" s="851"/>
      <c r="G93" s="936"/>
      <c r="H93" s="814" t="str" cm="1">
        <f t="array" ref="H93">INDEX($G$5:$G94,_xlfn.XMATCH(FALSE,ISBLANK($G$5:$G94),0,-1))</f>
        <v>MB 13A</v>
      </c>
      <c r="I93" s="930" t="str">
        <f>MBMaster[[#This Row],[Issuing Depot]] &amp; MBMaster[[#This Row],[ETM Route No]]</f>
        <v>MRG49</v>
      </c>
      <c r="J93" s="930" cm="1">
        <f t="array" ref="J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93" s="814" t="str" cm="1">
        <f t="array" ref="K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3" s="936" t="s">
        <v>60</v>
      </c>
      <c r="M93" s="936" t="s">
        <v>5771</v>
      </c>
      <c r="N93" s="936"/>
      <c r="O93" s="936"/>
      <c r="P93" s="936"/>
      <c r="Q93" s="936" t="s">
        <v>1208</v>
      </c>
      <c r="R9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UDAL</v>
      </c>
      <c r="S93" s="939">
        <v>16</v>
      </c>
      <c r="U93" s="928">
        <v>0.47222222222222227</v>
      </c>
      <c r="V93" s="928" t="s">
        <v>5771</v>
      </c>
      <c r="Z93" s="928">
        <v>0.48958333333333331</v>
      </c>
      <c r="AA93" s="929"/>
      <c r="AB93" s="932"/>
      <c r="AJ93" s="814">
        <f>IF(MBMaster[[#This Row],[Full Schedule No.]]&lt;&gt;Y94, SUMIFS(MBMaster[Kms],MBMaster[Full Schedule No.],MBMaster[[#This Row],[Full Schedule No.]],MBMaster[Issuing Depot],MBMaster[[#This Row],[Issuing Depot]]),"")</f>
        <v>228</v>
      </c>
      <c r="AK9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3" s="931" t="str" cm="1">
        <f t="array" ref="AL93">INDEX($A$4:$A93,_xlfn.XMATCH(FALSE,ISBLANK($A$4:$A93),0,-1))</f>
        <v>MRG</v>
      </c>
      <c r="AM9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TDL-*CNC*</v>
      </c>
      <c r="AN9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CNC-*TDL*</v>
      </c>
      <c r="AO9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TDL-*CNC</v>
      </c>
      <c r="AP9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TDL</v>
      </c>
      <c r="AQ9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DL-*CNC</v>
      </c>
      <c r="AR9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DL</v>
      </c>
      <c r="AS9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CANACONA</v>
      </c>
      <c r="AT93" s="813" t="str">
        <f>IF(MBMaster[[#This Row],[rb-straight]]&lt;MBMaster[[#This Row],[rb-reverse]],MBMaster[[#This Row],[rb-straight]],MBMaster[[#This Row],[rb-reverse]])</f>
        <v>CANACONA-TUDAL</v>
      </c>
    </row>
    <row r="94" spans="5:46" ht="15.5">
      <c r="E94" s="851"/>
      <c r="F94" s="851"/>
      <c r="G94" s="936"/>
      <c r="H94" s="814" t="str" cm="1">
        <f t="array" ref="H94">INDEX($G$5:$G95,_xlfn.XMATCH(FALSE,ISBLANK($G$5:$G95),0,-1))</f>
        <v>MB 13A</v>
      </c>
      <c r="I94" s="930" t="str">
        <f>MBMaster[[#This Row],[Issuing Depot]] &amp; MBMaster[[#This Row],[ETM Route No]]</f>
        <v>MRG49</v>
      </c>
      <c r="J94" s="930" cm="1">
        <f t="array" ref="J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94" s="814" t="str" cm="1">
        <f t="array" ref="K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4" s="936" t="s">
        <v>1208</v>
      </c>
      <c r="M94" s="936" t="s">
        <v>5771</v>
      </c>
      <c r="N94" s="936"/>
      <c r="O94" s="936"/>
      <c r="P94" s="936"/>
      <c r="Q94" s="936" t="s">
        <v>60</v>
      </c>
      <c r="R9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94" s="939">
        <v>16</v>
      </c>
      <c r="U94" s="928">
        <v>0.5</v>
      </c>
      <c r="V94" s="928" t="s">
        <v>5771</v>
      </c>
      <c r="Z94" s="928">
        <v>0.51736111111111105</v>
      </c>
      <c r="AA94" s="929"/>
      <c r="AB94" s="932"/>
      <c r="AJ94" s="814">
        <f>IF(MBMaster[[#This Row],[Full Schedule No.]]&lt;&gt;Y95, SUMIFS(MBMaster[Kms],MBMaster[Full Schedule No.],MBMaster[[#This Row],[Full Schedule No.]],MBMaster[Issuing Depot],MBMaster[[#This Row],[Issuing Depot]]),"")</f>
        <v>228</v>
      </c>
      <c r="AK9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4" s="931" t="str" cm="1">
        <f t="array" ref="AL94">INDEX($A$4:$A94,_xlfn.XMATCH(FALSE,ISBLANK($A$4:$A94),0,-1))</f>
        <v>MRG</v>
      </c>
      <c r="AM9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CNC-*TDL*</v>
      </c>
      <c r="AN9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TDL-*CNC*</v>
      </c>
      <c r="AO9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TDL</v>
      </c>
      <c r="AP9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TDL-*CNC</v>
      </c>
      <c r="AQ9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DL</v>
      </c>
      <c r="AR9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DL-*CNC</v>
      </c>
      <c r="AS9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94" s="813" t="str">
        <f>IF(MBMaster[[#This Row],[rb-straight]]&lt;MBMaster[[#This Row],[rb-reverse]],MBMaster[[#This Row],[rb-straight]],MBMaster[[#This Row],[rb-reverse]])</f>
        <v>CANACONA-TUDAL</v>
      </c>
    </row>
    <row r="95" spans="5:46" ht="15.5">
      <c r="E95" s="851"/>
      <c r="F95" s="851"/>
      <c r="G95" s="936"/>
      <c r="H95" s="814" t="str" cm="1">
        <f t="array" ref="H95">INDEX($G$5:$G96,_xlfn.XMATCH(FALSE,ISBLANK($G$5:$G96),0,-1))</f>
        <v>MB 13A</v>
      </c>
      <c r="I95" s="930" t="str">
        <f>MBMaster[[#This Row],[Issuing Depot]] &amp; MBMaster[[#This Row],[ETM Route No]]</f>
        <v>MRG317</v>
      </c>
      <c r="J95" s="930" cm="1">
        <f t="array" ref="J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95" s="814" t="str" cm="1">
        <f t="array" ref="K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5" s="936" t="s">
        <v>60</v>
      </c>
      <c r="M95" s="936" t="s">
        <v>5771</v>
      </c>
      <c r="N95" s="936"/>
      <c r="O95" s="936"/>
      <c r="P95" s="936"/>
      <c r="Q95" s="936" t="s">
        <v>9193</v>
      </c>
      <c r="R9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95" s="939">
        <v>17</v>
      </c>
      <c r="U95" s="928">
        <v>0.52777777777777779</v>
      </c>
      <c r="V95" s="928" t="s">
        <v>5771</v>
      </c>
      <c r="Z95" s="928">
        <v>0.55208333333333337</v>
      </c>
      <c r="AA95" s="929"/>
      <c r="AB95" s="932"/>
      <c r="AJ95" s="814">
        <f>IF(MBMaster[[#This Row],[Full Schedule No.]]&lt;&gt;Y96, SUMIFS(MBMaster[Kms],MBMaster[Full Schedule No.],MBMaster[[#This Row],[Full Schedule No.]],MBMaster[Issuing Depot],MBMaster[[#This Row],[Issuing Depot]]),"")</f>
        <v>228</v>
      </c>
      <c r="AK9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5" s="931" t="str" cm="1">
        <f t="array" ref="AL95">INDEX($A$4:$A95,_xlfn.XMATCH(FALSE,ISBLANK($A$4:$A95),0,-1))</f>
        <v>MRG</v>
      </c>
      <c r="AM9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9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9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9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9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9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9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95" s="813" t="str">
        <f>IF(MBMaster[[#This Row],[rb-straight]]&lt;MBMaster[[#This Row],[rb-reverse]],MBMaster[[#This Row],[rb-straight]],MBMaster[[#This Row],[rb-reverse]])</f>
        <v>CANACONA-KHOLA</v>
      </c>
    </row>
    <row r="96" spans="5:46" ht="15.5">
      <c r="E96" s="851"/>
      <c r="F96" s="851"/>
      <c r="G96" s="936"/>
      <c r="H96" s="814" t="str" cm="1">
        <f t="array" ref="H96">INDEX($G$5:$G97,_xlfn.XMATCH(FALSE,ISBLANK($G$5:$G97),0,-1))</f>
        <v>MB 13A</v>
      </c>
      <c r="I96" s="930" t="str">
        <f>MBMaster[[#This Row],[Issuing Depot]] &amp; MBMaster[[#This Row],[ETM Route No]]</f>
        <v>MRG317</v>
      </c>
      <c r="J96" s="930" cm="1">
        <f t="array" ref="J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96" s="814" t="str" cm="1">
        <f t="array" ref="K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6" s="936" t="s">
        <v>9193</v>
      </c>
      <c r="M96" s="936"/>
      <c r="N96" s="936"/>
      <c r="O96" s="936"/>
      <c r="P96" s="936"/>
      <c r="Q96" s="936" t="s">
        <v>60</v>
      </c>
      <c r="R9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96" s="939">
        <v>17</v>
      </c>
      <c r="U96" s="928">
        <v>0.58680555555555558</v>
      </c>
      <c r="V96" s="928" t="s">
        <v>5771</v>
      </c>
      <c r="Z96" s="928">
        <v>0.60763888888888895</v>
      </c>
      <c r="AA96" s="929"/>
      <c r="AB96" s="932"/>
      <c r="AJ96" s="814">
        <f>IF(MBMaster[[#This Row],[Full Schedule No.]]&lt;&gt;Y97, SUMIFS(MBMaster[Kms],MBMaster[Full Schedule No.],MBMaster[[#This Row],[Full Schedule No.]],MBMaster[Issuing Depot],MBMaster[[#This Row],[Issuing Depot]]),"")</f>
        <v>228</v>
      </c>
      <c r="AK9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6" s="931" t="str" cm="1">
        <f t="array" ref="AL96">INDEX($A$4:$A96,_xlfn.XMATCH(FALSE,ISBLANK($A$4:$A96),0,-1))</f>
        <v>MRG</v>
      </c>
      <c r="AM9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9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9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9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9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9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9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96" s="813" t="str">
        <f>IF(MBMaster[[#This Row],[rb-straight]]&lt;MBMaster[[#This Row],[rb-reverse]],MBMaster[[#This Row],[rb-straight]],MBMaster[[#This Row],[rb-reverse]])</f>
        <v>CANACONA-KHOLA</v>
      </c>
    </row>
    <row r="97" spans="5:46" ht="15.5">
      <c r="E97" s="851"/>
      <c r="F97" s="851"/>
      <c r="G97" s="941"/>
      <c r="H97" s="814" t="str" cm="1">
        <f t="array" ref="H97">INDEX($G$5:$G98,_xlfn.XMATCH(FALSE,ISBLANK($G$5:$G98),0,-1))</f>
        <v>MB 13A</v>
      </c>
      <c r="I97" s="930" t="str">
        <f>MBMaster[[#This Row],[Issuing Depot]] &amp; MBMaster[[#This Row],[ETM Route No]]</f>
        <v>MRG316</v>
      </c>
      <c r="J97" s="930" cm="1">
        <f t="array" ref="J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97" s="814" t="str" cm="1">
        <f t="array" ref="K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7" s="941" t="s">
        <v>60</v>
      </c>
      <c r="M97" s="941"/>
      <c r="N97" s="941"/>
      <c r="O97" s="941"/>
      <c r="P97" s="941"/>
      <c r="Q97" s="941" t="s">
        <v>3057</v>
      </c>
      <c r="R9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97" s="942">
        <v>21</v>
      </c>
      <c r="U97" s="943"/>
      <c r="V97" s="943"/>
      <c r="Z97" s="943"/>
      <c r="AA97" s="929"/>
      <c r="AB97" s="932"/>
      <c r="AJ97" s="814">
        <f>IF(MBMaster[[#This Row],[Full Schedule No.]]&lt;&gt;Y98, SUMIFS(MBMaster[Kms],MBMaster[Full Schedule No.],MBMaster[[#This Row],[Full Schedule No.]],MBMaster[Issuing Depot],MBMaster[[#This Row],[Issuing Depot]]),"")</f>
        <v>228</v>
      </c>
      <c r="AK9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7" s="931" t="str" cm="1">
        <f t="array" ref="AL97">INDEX($A$4:$A97,_xlfn.XMATCH(FALSE,ISBLANK($A$4:$A97),0,-1))</f>
        <v>MRG</v>
      </c>
      <c r="AM9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GAO-*CNC*</v>
      </c>
      <c r="AN9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CNC-*GAO*</v>
      </c>
      <c r="AO9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GAO-*CNC</v>
      </c>
      <c r="AP9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GAO</v>
      </c>
      <c r="AQ9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AO-*CNC</v>
      </c>
      <c r="AR9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</v>
      </c>
      <c r="AS9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97" s="813" t="str">
        <f>IF(MBMaster[[#This Row],[rb-straight]]&lt;MBMaster[[#This Row],[rb-reverse]],MBMaster[[#This Row],[rb-straight]],MBMaster[[#This Row],[rb-reverse]])</f>
        <v>CANACONA-GAODONGARI</v>
      </c>
    </row>
    <row r="98" spans="5:46" ht="15.5">
      <c r="E98" s="851"/>
      <c r="F98" s="851"/>
      <c r="G98" s="936"/>
      <c r="H98" s="814" t="str" cm="1">
        <f t="array" ref="H98">INDEX($G$5:$G99,_xlfn.XMATCH(FALSE,ISBLANK($G$5:$G99),0,-1))</f>
        <v>MB 13A</v>
      </c>
      <c r="I98" s="930" t="str">
        <f>MBMaster[[#This Row],[Issuing Depot]] &amp; MBMaster[[#This Row],[ETM Route No]]</f>
        <v>MRG316</v>
      </c>
      <c r="J98" s="930" cm="1">
        <f t="array" ref="J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98" s="814" t="str" cm="1">
        <f t="array" ref="K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98" s="936" t="s">
        <v>3057</v>
      </c>
      <c r="M98" s="936" t="s">
        <v>5771</v>
      </c>
      <c r="N98" s="936"/>
      <c r="O98" s="936"/>
      <c r="P98" s="936"/>
      <c r="Q98" s="936" t="s">
        <v>60</v>
      </c>
      <c r="R9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AODONGARI-CANACONA</v>
      </c>
      <c r="S98" s="939">
        <v>16</v>
      </c>
      <c r="U98" s="928">
        <v>0.64583333333333337</v>
      </c>
      <c r="V98" s="928" t="s">
        <v>5771</v>
      </c>
      <c r="Z98" s="928">
        <v>0.66666666666666663</v>
      </c>
      <c r="AA98" s="929"/>
      <c r="AB98" s="932"/>
      <c r="AJ98" s="814">
        <f>IF(MBMaster[[#This Row],[Full Schedule No.]]&lt;&gt;Y99, SUMIFS(MBMaster[Kms],MBMaster[Full Schedule No.],MBMaster[[#This Row],[Full Schedule No.]],MBMaster[Issuing Depot],MBMaster[[#This Row],[Issuing Depot]]),"")</f>
        <v>228</v>
      </c>
      <c r="AK9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8" s="931" t="str" cm="1">
        <f t="array" ref="AL98">INDEX($A$4:$A98,_xlfn.XMATCH(FALSE,ISBLANK($A$4:$A98),0,-1))</f>
        <v>MRG</v>
      </c>
      <c r="AM9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CNC-*GAO*</v>
      </c>
      <c r="AN9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GAO-*CNC*</v>
      </c>
      <c r="AO9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GAO</v>
      </c>
      <c r="AP9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GAO-*CNC</v>
      </c>
      <c r="AQ9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GAO</v>
      </c>
      <c r="AR9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AO-*CNC</v>
      </c>
      <c r="AS9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AODONGARI</v>
      </c>
      <c r="AT98" s="813" t="str">
        <f>IF(MBMaster[[#This Row],[rb-straight]]&lt;MBMaster[[#This Row],[rb-reverse]],MBMaster[[#This Row],[rb-straight]],MBMaster[[#This Row],[rb-reverse]])</f>
        <v>CANACONA-GAODONGARI</v>
      </c>
    </row>
    <row r="99" spans="5:46" ht="15.5">
      <c r="E99" s="851"/>
      <c r="F99" s="851"/>
      <c r="G99" s="936"/>
      <c r="H99" s="814" t="str" cm="1">
        <f t="array" ref="H99">INDEX($G$5:$G100,_xlfn.XMATCH(FALSE,ISBLANK($G$5:$G100),0,-1))</f>
        <v>MB 13A</v>
      </c>
      <c r="I99" s="930" t="str">
        <f>MBMaster[[#This Row],[Issuing Depot]] &amp; MBMaster[[#This Row],[ETM Route No]]</f>
        <v>MRG316</v>
      </c>
      <c r="J99" s="930" cm="1">
        <f t="array" ref="J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99" s="814" t="str" cm="1">
        <f t="array" ref="K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99" s="936" t="s">
        <v>60</v>
      </c>
      <c r="M99" s="936" t="s">
        <v>5771</v>
      </c>
      <c r="N99" s="936"/>
      <c r="O99" s="936"/>
      <c r="P99" s="936"/>
      <c r="Q99" s="936" t="s">
        <v>3057</v>
      </c>
      <c r="R9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99" s="939">
        <v>16</v>
      </c>
      <c r="U99" s="928">
        <v>0.6875</v>
      </c>
      <c r="V99" s="928" t="s">
        <v>5771</v>
      </c>
      <c r="Z99" s="928">
        <v>0.70833333333333337</v>
      </c>
      <c r="AA99" s="929"/>
      <c r="AB99" s="932"/>
      <c r="AJ99" s="814">
        <f>IF(MBMaster[[#This Row],[Full Schedule No.]]&lt;&gt;Y100, SUMIFS(MBMaster[Kms],MBMaster[Full Schedule No.],MBMaster[[#This Row],[Full Schedule No.]],MBMaster[Issuing Depot],MBMaster[[#This Row],[Issuing Depot]]),"")</f>
        <v>228</v>
      </c>
      <c r="AK9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99" s="931" t="str" cm="1">
        <f t="array" ref="AL99">INDEX($A$4:$A99,_xlfn.XMATCH(FALSE,ISBLANK($A$4:$A99),0,-1))</f>
        <v>MRG</v>
      </c>
      <c r="AM9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GAO-*CNC*</v>
      </c>
      <c r="AN9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CNC-*GAO*</v>
      </c>
      <c r="AO9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GAO-*CNC</v>
      </c>
      <c r="AP9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GAO</v>
      </c>
      <c r="AQ9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AO-*CNC</v>
      </c>
      <c r="AR9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</v>
      </c>
      <c r="AS9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99" s="813" t="str">
        <f>IF(MBMaster[[#This Row],[rb-straight]]&lt;MBMaster[[#This Row],[rb-reverse]],MBMaster[[#This Row],[rb-straight]],MBMaster[[#This Row],[rb-reverse]])</f>
        <v>CANACONA-GAODONGARI</v>
      </c>
    </row>
    <row r="100" spans="5:46" ht="15.5">
      <c r="E100" s="851"/>
      <c r="F100" s="851"/>
      <c r="G100" s="936"/>
      <c r="H100" s="814" t="str" cm="1">
        <f t="array" ref="H100">INDEX($G$5:$G101,_xlfn.XMATCH(FALSE,ISBLANK($G$5:$G101),0,-1))</f>
        <v>MB 14A</v>
      </c>
      <c r="I100" s="930" t="e">
        <f>MBMaster[[#This Row],[Issuing Depot]] &amp; MBMaster[[#This Row],[ETM Route No]]</f>
        <v>#N/A</v>
      </c>
      <c r="J100" s="930" t="e" cm="1">
        <f t="array" ref="J1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00" s="814" t="str" cm="1">
        <f t="array" ref="K1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00" s="936" t="s">
        <v>3057</v>
      </c>
      <c r="M100" s="936" t="s">
        <v>60</v>
      </c>
      <c r="N100" s="936"/>
      <c r="O100" s="936"/>
      <c r="P100" s="936"/>
      <c r="Q100" s="936" t="s">
        <v>9216</v>
      </c>
      <c r="R10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AODONGARI-CANACONA-PALOLEM</v>
      </c>
      <c r="S100" s="939">
        <v>20</v>
      </c>
      <c r="U100" s="928">
        <v>0.73958333333333337</v>
      </c>
      <c r="V100" s="928" t="s">
        <v>5771</v>
      </c>
      <c r="Z100" s="928">
        <v>0.77083333333333337</v>
      </c>
      <c r="AA100" s="929"/>
      <c r="AB100" s="932"/>
      <c r="AJ100" s="814">
        <f>IF(MBMaster[[#This Row],[Full Schedule No.]]&lt;&gt;Y101, SUMIFS(MBMaster[Kms],MBMaster[Full Schedule No.],MBMaster[[#This Row],[Full Schedule No.]],MBMaster[Issuing Depot],MBMaster[[#This Row],[Issuing Depot]]),"")</f>
        <v>207</v>
      </c>
      <c r="AK10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0" s="931" t="str" cm="1">
        <f t="array" ref="AL100">INDEX($A$4:$A100,_xlfn.XMATCH(FALSE,ISBLANK($A$4:$A100),0,-1))</f>
        <v>MRG</v>
      </c>
      <c r="AM10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CNC-*GAO*</v>
      </c>
      <c r="AN10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AO-*CNC-*PLM*</v>
      </c>
      <c r="AO10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PLM-*CNC-*GAO</v>
      </c>
      <c r="AP10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GAO-*CNC-*PLM</v>
      </c>
      <c r="AQ10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GAO</v>
      </c>
      <c r="AR10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AO-*CNC-*PLM</v>
      </c>
      <c r="AS10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GAODONGARI</v>
      </c>
      <c r="AT100" s="813" t="str">
        <f>IF(MBMaster[[#This Row],[rb-straight]]&lt;MBMaster[[#This Row],[rb-reverse]],MBMaster[[#This Row],[rb-straight]],MBMaster[[#This Row],[rb-reverse]])</f>
        <v>GAODONGARI-CANACONA-PALOLEM</v>
      </c>
    </row>
    <row r="101" spans="5:46" ht="15.5">
      <c r="E101" s="851"/>
      <c r="F101" s="851" t="s">
        <v>11872</v>
      </c>
      <c r="G101" s="936" t="s">
        <v>11873</v>
      </c>
      <c r="H101" s="814" t="str" cm="1">
        <f t="array" ref="H101">INDEX($G$5:$G102,_xlfn.XMATCH(FALSE,ISBLANK($G$5:$G102),0,-1))</f>
        <v>MB 14A</v>
      </c>
      <c r="I101" s="930" t="str">
        <f>MBMaster[[#This Row],[Issuing Depot]] &amp; MBMaster[[#This Row],[ETM Route No]]</f>
        <v>MRG336</v>
      </c>
      <c r="J101" s="930" cm="1">
        <f t="array" ref="J1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01" s="814" t="str" cm="1">
        <f t="array" ref="K1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1" s="936" t="s">
        <v>9216</v>
      </c>
      <c r="M101" s="936" t="s">
        <v>5771</v>
      </c>
      <c r="N101" s="936"/>
      <c r="O101" s="936"/>
      <c r="P101" s="936"/>
      <c r="Q101" s="936" t="s">
        <v>60</v>
      </c>
      <c r="R10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101" s="939">
        <v>4</v>
      </c>
      <c r="U101" s="928">
        <v>0.27777777777777779</v>
      </c>
      <c r="V101" s="928" t="s">
        <v>5771</v>
      </c>
      <c r="Z101" s="928">
        <v>0.28472222222222221</v>
      </c>
      <c r="AA101" s="929"/>
      <c r="AB101" s="932"/>
      <c r="AJ101" s="814">
        <f>IF(MBMaster[[#This Row],[Full Schedule No.]]&lt;&gt;Y102, SUMIFS(MBMaster[Kms],MBMaster[Full Schedule No.],MBMaster[[#This Row],[Full Schedule No.]],MBMaster[Issuing Depot],MBMaster[[#This Row],[Issuing Depot]]),"")</f>
        <v>207</v>
      </c>
      <c r="AK10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1" s="931" t="str" cm="1">
        <f t="array" ref="AL101">INDEX($A$4:$A101,_xlfn.XMATCH(FALSE,ISBLANK($A$4:$A101),0,-1))</f>
        <v>MRG</v>
      </c>
      <c r="AM10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10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10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10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10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10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10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101" s="813" t="str">
        <f>IF(MBMaster[[#This Row],[rb-straight]]&lt;MBMaster[[#This Row],[rb-reverse]],MBMaster[[#This Row],[rb-straight]],MBMaster[[#This Row],[rb-reverse]])</f>
        <v>CANACONA-PALOLEM</v>
      </c>
    </row>
    <row r="102" spans="5:46" ht="15.5">
      <c r="E102" s="851"/>
      <c r="F102" s="851"/>
      <c r="G102" s="936"/>
      <c r="H102" s="814" t="str" cm="1">
        <f t="array" ref="H102">INDEX($G$5:$G103,_xlfn.XMATCH(FALSE,ISBLANK($G$5:$G103),0,-1))</f>
        <v>MB 14A</v>
      </c>
      <c r="I102" s="930" t="str">
        <f>MBMaster[[#This Row],[Issuing Depot]] &amp; MBMaster[[#This Row],[ETM Route No]]</f>
        <v>MRG316</v>
      </c>
      <c r="J102" s="930" cm="1">
        <f t="array" ref="J1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102" s="814" t="str" cm="1">
        <f t="array" ref="K1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2" s="936" t="s">
        <v>60</v>
      </c>
      <c r="M102" s="936" t="s">
        <v>5771</v>
      </c>
      <c r="N102" s="936"/>
      <c r="O102" s="936"/>
      <c r="P102" s="936"/>
      <c r="Q102" s="936" t="s">
        <v>3057</v>
      </c>
      <c r="R10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102" s="939">
        <v>16</v>
      </c>
      <c r="U102" s="928">
        <v>0.28472222222222221</v>
      </c>
      <c r="V102" s="928" t="s">
        <v>5771</v>
      </c>
      <c r="Z102" s="928">
        <v>0.30555555555555552</v>
      </c>
      <c r="AA102" s="929"/>
      <c r="AB102" s="932"/>
      <c r="AJ102" s="814">
        <f>IF(MBMaster[[#This Row],[Full Schedule No.]]&lt;&gt;Y103, SUMIFS(MBMaster[Kms],MBMaster[Full Schedule No.],MBMaster[[#This Row],[Full Schedule No.]],MBMaster[Issuing Depot],MBMaster[[#This Row],[Issuing Depot]]),"")</f>
        <v>207</v>
      </c>
      <c r="AK10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2" s="931" t="str" cm="1">
        <f t="array" ref="AL102">INDEX($A$4:$A102,_xlfn.XMATCH(FALSE,ISBLANK($A$4:$A102),0,-1))</f>
        <v>MRG</v>
      </c>
      <c r="AM10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GAO-*CNC*</v>
      </c>
      <c r="AN10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CNC-*GAO*</v>
      </c>
      <c r="AO10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GAO-*CNC</v>
      </c>
      <c r="AP10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GAO</v>
      </c>
      <c r="AQ10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AO-*CNC</v>
      </c>
      <c r="AR10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</v>
      </c>
      <c r="AS10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102" s="813" t="str">
        <f>IF(MBMaster[[#This Row],[rb-straight]]&lt;MBMaster[[#This Row],[rb-reverse]],MBMaster[[#This Row],[rb-straight]],MBMaster[[#This Row],[rb-reverse]])</f>
        <v>CANACONA-GAODONGARI</v>
      </c>
    </row>
    <row r="103" spans="5:46" ht="15.5">
      <c r="E103" s="851"/>
      <c r="F103" s="851"/>
      <c r="G103" s="936"/>
      <c r="H103" s="814" t="str" cm="1">
        <f t="array" ref="H103">INDEX($G$5:$G104,_xlfn.XMATCH(FALSE,ISBLANK($G$5:$G104),0,-1))</f>
        <v>MB 14A</v>
      </c>
      <c r="I103" s="930" t="str">
        <f>MBMaster[[#This Row],[Issuing Depot]] &amp; MBMaster[[#This Row],[ETM Route No]]</f>
        <v>MRG345</v>
      </c>
      <c r="J103" s="930" cm="1">
        <f t="array" ref="J1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103" s="814" t="str" cm="1">
        <f t="array" ref="K1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3" s="936" t="s">
        <v>3219</v>
      </c>
      <c r="M103" s="936" t="s">
        <v>3057</v>
      </c>
      <c r="N103" s="936" t="s">
        <v>60</v>
      </c>
      <c r="O103" s="936"/>
      <c r="P103" s="936"/>
      <c r="Q103" s="936" t="s">
        <v>7</v>
      </c>
      <c r="R10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CANACONA-MARGAO</v>
      </c>
      <c r="S103" s="939">
        <v>53</v>
      </c>
      <c r="U103" s="928">
        <v>0.30902777777777779</v>
      </c>
      <c r="V103" s="928" t="s">
        <v>5771</v>
      </c>
      <c r="Z103" s="928">
        <v>0.375</v>
      </c>
      <c r="AA103" s="929"/>
      <c r="AB103" s="932"/>
      <c r="AJ103" s="814">
        <f>IF(MBMaster[[#This Row],[Full Schedule No.]]&lt;&gt;Y104, SUMIFS(MBMaster[Kms],MBMaster[Full Schedule No.],MBMaster[[#This Row],[Full Schedule No.]],MBMaster[Issuing Depot],MBMaster[[#This Row],[Issuing Depot]]),"")</f>
        <v>207</v>
      </c>
      <c r="AK10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3" s="931" t="str" cm="1">
        <f t="array" ref="AL103">INDEX($A$4:$A103,_xlfn.XMATCH(FALSE,ISBLANK($A$4:$A103),0,-1))</f>
        <v>MRG</v>
      </c>
      <c r="AM10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5:*:*MRG-*CNC-*GAO-*INW*</v>
      </c>
      <c r="AN10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5:*:*INW-*GAO-*CNC-*MRG*</v>
      </c>
      <c r="AO10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3:MRG-*CNC-*GAO-*INW</v>
      </c>
      <c r="AP10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3:INW-*GAO-*CNC-*MRG</v>
      </c>
      <c r="AQ10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GAO-*INW</v>
      </c>
      <c r="AR10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GAO-*CNC-*MRG</v>
      </c>
      <c r="AS10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AODONGARI-INDRAWADO</v>
      </c>
      <c r="AT103" s="813" t="str">
        <f>IF(MBMaster[[#This Row],[rb-straight]]&lt;MBMaster[[#This Row],[rb-reverse]],MBMaster[[#This Row],[rb-straight]],MBMaster[[#This Row],[rb-reverse]])</f>
        <v>INDRAWADO-GAODONGARI-CANACONA-MARGAO</v>
      </c>
    </row>
    <row r="104" spans="5:46" ht="15.5">
      <c r="E104" s="851"/>
      <c r="F104" s="851"/>
      <c r="G104" s="936"/>
      <c r="H104" s="814" t="str" cm="1">
        <f t="array" ref="H104">INDEX($G$5:$G105,_xlfn.XMATCH(FALSE,ISBLANK($G$5:$G105),0,-1))</f>
        <v>MB 14A</v>
      </c>
      <c r="I104" s="930" t="str">
        <f>MBMaster[[#This Row],[Issuing Depot]] &amp; MBMaster[[#This Row],[ETM Route No]]</f>
        <v>MRG337</v>
      </c>
      <c r="J104" s="930" cm="1">
        <f t="array" ref="J1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04" s="814" t="str" cm="1">
        <f t="array" ref="K1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4" s="936" t="s">
        <v>7</v>
      </c>
      <c r="M104" s="936" t="s">
        <v>60</v>
      </c>
      <c r="N104" s="936"/>
      <c r="O104" s="936"/>
      <c r="P104" s="936"/>
      <c r="Q104" s="936" t="s">
        <v>9216</v>
      </c>
      <c r="R10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04" s="939">
        <v>41</v>
      </c>
      <c r="U104" s="928">
        <v>0.46180555555555558</v>
      </c>
      <c r="V104" s="928" t="s">
        <v>5771</v>
      </c>
      <c r="Z104" s="928">
        <v>0.51388888888888895</v>
      </c>
      <c r="AA104" s="929"/>
      <c r="AB104" s="932"/>
      <c r="AJ104" s="814">
        <f>IF(MBMaster[[#This Row],[Full Schedule No.]]&lt;&gt;Y105, SUMIFS(MBMaster[Kms],MBMaster[Full Schedule No.],MBMaster[[#This Row],[Full Schedule No.]],MBMaster[Issuing Depot],MBMaster[[#This Row],[Issuing Depot]]),"")</f>
        <v>207</v>
      </c>
      <c r="AK10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4" s="931" t="str" cm="1">
        <f t="array" ref="AL104">INDEX($A$4:$A104,_xlfn.XMATCH(FALSE,ISBLANK($A$4:$A104),0,-1))</f>
        <v>MRG</v>
      </c>
      <c r="AM10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0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0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0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0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0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0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04" s="813" t="str">
        <f>IF(MBMaster[[#This Row],[rb-straight]]&lt;MBMaster[[#This Row],[rb-reverse]],MBMaster[[#This Row],[rb-straight]],MBMaster[[#This Row],[rb-reverse]])</f>
        <v>MARGAO-CANACONA-PALOLEM</v>
      </c>
    </row>
    <row r="105" spans="5:46" ht="15.5">
      <c r="E105" s="851"/>
      <c r="F105" s="851"/>
      <c r="G105" s="936"/>
      <c r="H105" s="814" t="str" cm="1">
        <f t="array" ref="H105">INDEX($G$5:$G106,_xlfn.XMATCH(FALSE,ISBLANK($G$5:$G106),0,-1))</f>
        <v>MB 14A</v>
      </c>
      <c r="I105" s="930" t="str">
        <f>MBMaster[[#This Row],[Issuing Depot]] &amp; MBMaster[[#This Row],[ETM Route No]]</f>
        <v>MRG336</v>
      </c>
      <c r="J105" s="930" cm="1">
        <f t="array" ref="J1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05" s="814" t="str" cm="1">
        <f t="array" ref="K1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5" s="936" t="s">
        <v>9216</v>
      </c>
      <c r="M105" s="936" t="s">
        <v>5771</v>
      </c>
      <c r="N105" s="936"/>
      <c r="O105" s="936"/>
      <c r="P105" s="936"/>
      <c r="Q105" s="936" t="s">
        <v>60</v>
      </c>
      <c r="R10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105" s="939">
        <v>4</v>
      </c>
      <c r="U105" s="928">
        <v>0.52083333333333337</v>
      </c>
      <c r="V105" s="928" t="s">
        <v>5771</v>
      </c>
      <c r="Z105" s="928">
        <v>0.53125</v>
      </c>
      <c r="AA105" s="929"/>
      <c r="AB105" s="932"/>
      <c r="AJ105" s="814">
        <f>IF(MBMaster[[#This Row],[Full Schedule No.]]&lt;&gt;Y106, SUMIFS(MBMaster[Kms],MBMaster[Full Schedule No.],MBMaster[[#This Row],[Full Schedule No.]],MBMaster[Issuing Depot],MBMaster[[#This Row],[Issuing Depot]]),"")</f>
        <v>207</v>
      </c>
      <c r="AK10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5" s="931" t="str" cm="1">
        <f t="array" ref="AL105">INDEX($A$4:$A105,_xlfn.XMATCH(FALSE,ISBLANK($A$4:$A105),0,-1))</f>
        <v>MRG</v>
      </c>
      <c r="AM10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10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10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10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10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10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10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105" s="813" t="str">
        <f>IF(MBMaster[[#This Row],[rb-straight]]&lt;MBMaster[[#This Row],[rb-reverse]],MBMaster[[#This Row],[rb-straight]],MBMaster[[#This Row],[rb-reverse]])</f>
        <v>CANACONA-PALOLEM</v>
      </c>
    </row>
    <row r="106" spans="5:46" ht="15.5">
      <c r="E106" s="851"/>
      <c r="F106" s="851"/>
      <c r="G106" s="936"/>
      <c r="H106" s="814" t="str" cm="1">
        <f t="array" ref="H106">INDEX($G$5:$G107,_xlfn.XMATCH(FALSE,ISBLANK($G$5:$G107),0,-1))</f>
        <v>MB 14A</v>
      </c>
      <c r="I106" s="930" t="str">
        <f>MBMaster[[#This Row],[Issuing Depot]] &amp; MBMaster[[#This Row],[ETM Route No]]</f>
        <v>MRG316</v>
      </c>
      <c r="J106" s="930" cm="1">
        <f t="array" ref="J1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6</v>
      </c>
      <c r="K106" s="814" t="str" cm="1">
        <f t="array" ref="K1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6" s="936" t="s">
        <v>60</v>
      </c>
      <c r="M106" s="936" t="s">
        <v>5771</v>
      </c>
      <c r="N106" s="936"/>
      <c r="O106" s="936"/>
      <c r="P106" s="936"/>
      <c r="Q106" s="936" t="s">
        <v>3057</v>
      </c>
      <c r="R10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AODONGARI</v>
      </c>
      <c r="S106" s="939">
        <v>16</v>
      </c>
      <c r="U106" s="928">
        <v>0.53819444444444442</v>
      </c>
      <c r="V106" s="928" t="s">
        <v>5771</v>
      </c>
      <c r="Z106" s="928">
        <v>0.55555555555555558</v>
      </c>
      <c r="AA106" s="929"/>
      <c r="AB106" s="932"/>
      <c r="AJ106" s="814">
        <f>IF(MBMaster[[#This Row],[Full Schedule No.]]&lt;&gt;Y107, SUMIFS(MBMaster[Kms],MBMaster[Full Schedule No.],MBMaster[[#This Row],[Full Schedule No.]],MBMaster[Issuing Depot],MBMaster[[#This Row],[Issuing Depot]]),"")</f>
        <v>207</v>
      </c>
      <c r="AK10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6" s="931" t="str" cm="1">
        <f t="array" ref="AL106">INDEX($A$4:$A106,_xlfn.XMATCH(FALSE,ISBLANK($A$4:$A106),0,-1))</f>
        <v>MRG</v>
      </c>
      <c r="AM10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6:*:*GAO-*CNC*</v>
      </c>
      <c r="AN10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6:*:*CNC-*GAO*</v>
      </c>
      <c r="AO10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GAO-*CNC</v>
      </c>
      <c r="AP10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GAO</v>
      </c>
      <c r="AQ10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AO-*CNC</v>
      </c>
      <c r="AR10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AO</v>
      </c>
      <c r="AS10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AODONGARI-CANACONA</v>
      </c>
      <c r="AT106" s="813" t="str">
        <f>IF(MBMaster[[#This Row],[rb-straight]]&lt;MBMaster[[#This Row],[rb-reverse]],MBMaster[[#This Row],[rb-straight]],MBMaster[[#This Row],[rb-reverse]])</f>
        <v>CANACONA-GAODONGARI</v>
      </c>
    </row>
    <row r="107" spans="5:46" ht="15.5">
      <c r="E107" s="851"/>
      <c r="F107" s="851"/>
      <c r="G107" s="936"/>
      <c r="H107" s="814" t="str" cm="1">
        <f t="array" ref="H107">INDEX($G$5:$G108,_xlfn.XMATCH(FALSE,ISBLANK($G$5:$G108),0,-1))</f>
        <v>MB 14A</v>
      </c>
      <c r="I107" s="930" t="str">
        <f>MBMaster[[#This Row],[Issuing Depot]] &amp; MBMaster[[#This Row],[ETM Route No]]</f>
        <v>MRG345</v>
      </c>
      <c r="J107" s="930" cm="1">
        <f t="array" ref="J1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5</v>
      </c>
      <c r="K107" s="814" t="str" cm="1">
        <f t="array" ref="K1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07" s="936" t="s">
        <v>3219</v>
      </c>
      <c r="M107" s="936" t="s">
        <v>3057</v>
      </c>
      <c r="N107" s="936" t="s">
        <v>60</v>
      </c>
      <c r="O107" s="936"/>
      <c r="P107" s="936"/>
      <c r="Q107" s="936" t="s">
        <v>7</v>
      </c>
      <c r="R10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GAODONGARI-CANACONA-MARGAO</v>
      </c>
      <c r="S107" s="939">
        <v>53</v>
      </c>
      <c r="U107" s="928">
        <v>0.57291666666666663</v>
      </c>
      <c r="V107" s="928" t="s">
        <v>5771</v>
      </c>
      <c r="Z107" s="928">
        <v>0.63541666666666663</v>
      </c>
      <c r="AA107" s="929"/>
      <c r="AB107" s="932"/>
      <c r="AJ107" s="814">
        <f>IF(MBMaster[[#This Row],[Full Schedule No.]]&lt;&gt;Y108, SUMIFS(MBMaster[Kms],MBMaster[Full Schedule No.],MBMaster[[#This Row],[Full Schedule No.]],MBMaster[Issuing Depot],MBMaster[[#This Row],[Issuing Depot]]),"")</f>
        <v>207</v>
      </c>
      <c r="AK10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7" s="931" t="str" cm="1">
        <f t="array" ref="AL107">INDEX($A$4:$A107,_xlfn.XMATCH(FALSE,ISBLANK($A$4:$A107),0,-1))</f>
        <v>MRG</v>
      </c>
      <c r="AM10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5:*:*MRG-*CNC-*GAO-*INW*</v>
      </c>
      <c r="AN10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5:*:*INW-*GAO-*CNC-*MRG*</v>
      </c>
      <c r="AO10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3:MRG-*CNC-*GAO-*INW</v>
      </c>
      <c r="AP10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3:INW-*GAO-*CNC-*MRG</v>
      </c>
      <c r="AQ10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GAO-*INW</v>
      </c>
      <c r="AR10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GAO-*CNC-*MRG</v>
      </c>
      <c r="AS10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AODONGARI-INDRAWADO</v>
      </c>
      <c r="AT107" s="813" t="str">
        <f>IF(MBMaster[[#This Row],[rb-straight]]&lt;MBMaster[[#This Row],[rb-reverse]],MBMaster[[#This Row],[rb-straight]],MBMaster[[#This Row],[rb-reverse]])</f>
        <v>INDRAWADO-GAODONGARI-CANACONA-MARGAO</v>
      </c>
    </row>
    <row r="108" spans="5:46" ht="15.5">
      <c r="E108" s="851"/>
      <c r="F108" s="851"/>
      <c r="G108" s="936"/>
      <c r="H108" s="814" t="str" cm="1">
        <f t="array" ref="H108">INDEX($G$5:$G109,_xlfn.XMATCH(FALSE,ISBLANK($G$5:$G109),0,-1))</f>
        <v>MB 15A</v>
      </c>
      <c r="I108" s="930" t="str">
        <f>MBMaster[[#This Row],[Issuing Depot]] &amp; MBMaster[[#This Row],[ETM Route No]]</f>
        <v>MRG337</v>
      </c>
      <c r="J108" s="930" cm="1">
        <f t="array" ref="J1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08" s="814" t="str" cm="1">
        <f t="array" ref="K1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08" s="936" t="s">
        <v>7</v>
      </c>
      <c r="M108" s="936" t="s">
        <v>60</v>
      </c>
      <c r="N108" s="936"/>
      <c r="O108" s="936"/>
      <c r="P108" s="936"/>
      <c r="Q108" s="936" t="s">
        <v>9216</v>
      </c>
      <c r="R10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08" s="939">
        <v>41</v>
      </c>
      <c r="U108" s="928">
        <v>0.70138888888888884</v>
      </c>
      <c r="V108" s="928">
        <v>0.75694444444444453</v>
      </c>
      <c r="Z108" s="928">
        <v>0.77083333333333337</v>
      </c>
      <c r="AA108" s="929"/>
      <c r="AB108" s="932"/>
      <c r="AJ108" s="814">
        <f>IF(MBMaster[[#This Row],[Full Schedule No.]]&lt;&gt;Y109, SUMIFS(MBMaster[Kms],MBMaster[Full Schedule No.],MBMaster[[#This Row],[Full Schedule No.]],MBMaster[Issuing Depot],MBMaster[[#This Row],[Issuing Depot]]),"")</f>
        <v>226</v>
      </c>
      <c r="AK10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8" s="931" t="str" cm="1">
        <f t="array" ref="AL108">INDEX($A$4:$A108,_xlfn.XMATCH(FALSE,ISBLANK($A$4:$A108),0,-1))</f>
        <v>MRG</v>
      </c>
      <c r="AM10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0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0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0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0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0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0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08" s="813" t="str">
        <f>IF(MBMaster[[#This Row],[rb-straight]]&lt;MBMaster[[#This Row],[rb-reverse]],MBMaster[[#This Row],[rb-straight]],MBMaster[[#This Row],[rb-reverse]])</f>
        <v>MARGAO-CANACONA-PALOLEM</v>
      </c>
    </row>
    <row r="109" spans="5:46" ht="15.5">
      <c r="E109" s="851"/>
      <c r="F109" s="851" t="s">
        <v>11874</v>
      </c>
      <c r="G109" s="936" t="s">
        <v>11875</v>
      </c>
      <c r="H109" s="814" t="str" cm="1">
        <f t="array" ref="H109">INDEX($G$5:$G110,_xlfn.XMATCH(FALSE,ISBLANK($G$5:$G110),0,-1))</f>
        <v>MB 15A</v>
      </c>
      <c r="I109" s="930" t="e">
        <f>MBMaster[[#This Row],[Issuing Depot]] &amp; MBMaster[[#This Row],[ETM Route No]]</f>
        <v>#N/A</v>
      </c>
      <c r="J109" s="930" t="e" cm="1">
        <f t="array" ref="J1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09" s="814" t="str" cm="1">
        <f t="array" ref="K1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09" s="936" t="s">
        <v>9193</v>
      </c>
      <c r="M109" s="936" t="s">
        <v>5771</v>
      </c>
      <c r="N109" s="936"/>
      <c r="O109" s="936"/>
      <c r="P109" s="936"/>
      <c r="Q109" s="936" t="s">
        <v>9216</v>
      </c>
      <c r="R10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PALOLEM</v>
      </c>
      <c r="S109" s="939">
        <v>21</v>
      </c>
      <c r="U109" s="928">
        <v>0.27083333333333331</v>
      </c>
      <c r="V109" s="928" t="s">
        <v>5771</v>
      </c>
      <c r="Z109" s="928">
        <v>0.30208333333333331</v>
      </c>
      <c r="AA109" s="929"/>
      <c r="AB109" s="932"/>
      <c r="AJ109" s="814">
        <f>IF(MBMaster[[#This Row],[Full Schedule No.]]&lt;&gt;Y110, SUMIFS(MBMaster[Kms],MBMaster[Full Schedule No.],MBMaster[[#This Row],[Full Schedule No.]],MBMaster[Issuing Depot],MBMaster[[#This Row],[Issuing Depot]]),"")</f>
        <v>226</v>
      </c>
      <c r="AK10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09" s="931" t="str" cm="1">
        <f t="array" ref="AL109">INDEX($A$4:$A109,_xlfn.XMATCH(FALSE,ISBLANK($A$4:$A109),0,-1))</f>
        <v>MRG</v>
      </c>
      <c r="AM10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KOA*</v>
      </c>
      <c r="AN10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OA-*PLM*</v>
      </c>
      <c r="AO10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PLM-*KOA</v>
      </c>
      <c r="AP10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KOA-*PLM</v>
      </c>
      <c r="AQ10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KOA</v>
      </c>
      <c r="AR10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PLM</v>
      </c>
      <c r="AS10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KHOLA</v>
      </c>
      <c r="AT109" s="813" t="str">
        <f>IF(MBMaster[[#This Row],[rb-straight]]&lt;MBMaster[[#This Row],[rb-reverse]],MBMaster[[#This Row],[rb-straight]],MBMaster[[#This Row],[rb-reverse]])</f>
        <v>KHOLA-PALOLEM</v>
      </c>
    </row>
    <row r="110" spans="5:46" ht="15.5">
      <c r="E110" s="851"/>
      <c r="F110" s="851"/>
      <c r="G110" s="936"/>
      <c r="H110" s="814" t="str" cm="1">
        <f t="array" ref="H110">INDEX($G$5:$G111,_xlfn.XMATCH(FALSE,ISBLANK($G$5:$G111),0,-1))</f>
        <v>MB 15A</v>
      </c>
      <c r="I110" s="930" t="e">
        <f>MBMaster[[#This Row],[Issuing Depot]] &amp; MBMaster[[#This Row],[ETM Route No]]</f>
        <v>#N/A</v>
      </c>
      <c r="J110" s="930" t="e" cm="1">
        <f t="array" ref="J1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10" s="814" t="str" cm="1">
        <f t="array" ref="K1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10" s="936" t="s">
        <v>9216</v>
      </c>
      <c r="M110" s="936" t="s">
        <v>60</v>
      </c>
      <c r="N110" s="936"/>
      <c r="O110" s="936"/>
      <c r="P110" s="936"/>
      <c r="Q110" s="936" t="s">
        <v>4123</v>
      </c>
      <c r="R11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SAVERDEM</v>
      </c>
      <c r="S110" s="939">
        <v>44</v>
      </c>
      <c r="U110" s="928">
        <v>0.35416666666666669</v>
      </c>
      <c r="V110" s="928" t="s">
        <v>5771</v>
      </c>
      <c r="Z110" s="928">
        <v>0.41666666666666669</v>
      </c>
      <c r="AA110" s="929"/>
      <c r="AB110" s="932"/>
      <c r="AJ110" s="814">
        <f>IF(MBMaster[[#This Row],[Full Schedule No.]]&lt;&gt;Y111, SUMIFS(MBMaster[Kms],MBMaster[Full Schedule No.],MBMaster[[#This Row],[Full Schedule No.]],MBMaster[Issuing Depot],MBMaster[[#This Row],[Issuing Depot]]),"")</f>
        <v>226</v>
      </c>
      <c r="AK11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0" s="931" t="str" cm="1">
        <f t="array" ref="AL110">INDEX($A$4:$A110,_xlfn.XMATCH(FALSE,ISBLANK($A$4:$A110),0,-1))</f>
        <v>MRG</v>
      </c>
      <c r="AM11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VE-*CNC-*PLM*</v>
      </c>
      <c r="AN11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CNC-*SVE*</v>
      </c>
      <c r="AO11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4:SVE-*CNC-*PLM</v>
      </c>
      <c r="AP11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4:PLM-*CNC-*SVE</v>
      </c>
      <c r="AQ11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VE-*CNC-*PLM</v>
      </c>
      <c r="AR11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SVE</v>
      </c>
      <c r="AS11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VERDEM-CANACONA-PALOLEM</v>
      </c>
      <c r="AT110" s="813" t="str">
        <f>IF(MBMaster[[#This Row],[rb-straight]]&lt;MBMaster[[#This Row],[rb-reverse]],MBMaster[[#This Row],[rb-straight]],MBMaster[[#This Row],[rb-reverse]])</f>
        <v>PALOLEM-CANACONA-SAVERDEM</v>
      </c>
    </row>
    <row r="111" spans="5:46" ht="15.5">
      <c r="E111" s="851"/>
      <c r="F111" s="851"/>
      <c r="G111" s="936"/>
      <c r="H111" s="814" t="str" cm="1">
        <f t="array" ref="H111">INDEX($G$5:$G112,_xlfn.XMATCH(FALSE,ISBLANK($G$5:$G112),0,-1))</f>
        <v>MB 15A</v>
      </c>
      <c r="I111" s="930" t="str">
        <f>MBMaster[[#This Row],[Issuing Depot]] &amp; MBMaster[[#This Row],[ETM Route No]]</f>
        <v>MRG339</v>
      </c>
      <c r="J111" s="930" cm="1">
        <f t="array" ref="J1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1" s="814" t="str" cm="1">
        <f t="array" ref="K1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1" s="936" t="s">
        <v>821</v>
      </c>
      <c r="M111" s="936" t="s">
        <v>5771</v>
      </c>
      <c r="N111" s="936"/>
      <c r="O111" s="936"/>
      <c r="P111" s="936"/>
      <c r="Q111" s="936" t="s">
        <v>60</v>
      </c>
      <c r="R11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11" s="939">
        <v>40</v>
      </c>
      <c r="U111" s="928">
        <v>0.5</v>
      </c>
      <c r="V111" s="928" t="s">
        <v>5771</v>
      </c>
      <c r="Z111" s="928">
        <v>0.5625</v>
      </c>
      <c r="AA111" s="929"/>
      <c r="AB111" s="932"/>
      <c r="AJ111" s="814">
        <f>IF(MBMaster[[#This Row],[Full Schedule No.]]&lt;&gt;Y112, SUMIFS(MBMaster[Kms],MBMaster[Full Schedule No.],MBMaster[[#This Row],[Full Schedule No.]],MBMaster[Issuing Depot],MBMaster[[#This Row],[Issuing Depot]]),"")</f>
        <v>226</v>
      </c>
      <c r="AK11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1" s="931" t="str" cm="1">
        <f t="array" ref="AL111">INDEX($A$4:$A111,_xlfn.XMATCH(FALSE,ISBLANK($A$4:$A111),0,-1))</f>
        <v>MRG</v>
      </c>
      <c r="AM11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11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11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11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11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11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11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11" s="813" t="str">
        <f>IF(MBMaster[[#This Row],[rb-straight]]&lt;MBMaster[[#This Row],[rb-reverse]],MBMaster[[#This Row],[rb-straight]],MBMaster[[#This Row],[rb-reverse]])</f>
        <v>CANACONA-CURCHOREM</v>
      </c>
    </row>
    <row r="112" spans="5:46" ht="15.5">
      <c r="E112" s="851"/>
      <c r="F112" s="851"/>
      <c r="G112" s="936"/>
      <c r="H112" s="814" t="str" cm="1">
        <f t="array" ref="H112">INDEX($G$5:$G113,_xlfn.XMATCH(FALSE,ISBLANK($G$5:$G113),0,-1))</f>
        <v>MB 15A</v>
      </c>
      <c r="I112" s="930" t="str">
        <f>MBMaster[[#This Row],[Issuing Depot]] &amp; MBMaster[[#This Row],[ETM Route No]]</f>
        <v>MRG339</v>
      </c>
      <c r="J112" s="930" cm="1">
        <f t="array" ref="J1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2" s="814" t="str" cm="1">
        <f t="array" ref="K1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2" s="936" t="s">
        <v>60</v>
      </c>
      <c r="M112" s="936" t="s">
        <v>5771</v>
      </c>
      <c r="N112" s="936"/>
      <c r="O112" s="936"/>
      <c r="P112" s="936"/>
      <c r="Q112" s="936" t="s">
        <v>821</v>
      </c>
      <c r="R11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12" s="939">
        <v>40</v>
      </c>
      <c r="U112" s="928">
        <v>0.65625</v>
      </c>
      <c r="V112" s="928" t="s">
        <v>5771</v>
      </c>
      <c r="Z112" s="928">
        <v>0.71875</v>
      </c>
      <c r="AA112" s="929"/>
      <c r="AB112" s="932"/>
      <c r="AJ112" s="814">
        <f>IF(MBMaster[[#This Row],[Full Schedule No.]]&lt;&gt;Y113, SUMIFS(MBMaster[Kms],MBMaster[Full Schedule No.],MBMaster[[#This Row],[Full Schedule No.]],MBMaster[Issuing Depot],MBMaster[[#This Row],[Issuing Depot]]),"")</f>
        <v>226</v>
      </c>
      <c r="AK11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2" s="931" t="str" cm="1">
        <f t="array" ref="AL112">INDEX($A$4:$A112,_xlfn.XMATCH(FALSE,ISBLANK($A$4:$A112),0,-1))</f>
        <v>MRG</v>
      </c>
      <c r="AM11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11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11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11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11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11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11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12" s="813" t="str">
        <f>IF(MBMaster[[#This Row],[rb-straight]]&lt;MBMaster[[#This Row],[rb-reverse]],MBMaster[[#This Row],[rb-straight]],MBMaster[[#This Row],[rb-reverse]])</f>
        <v>CANACONA-CURCHOREM</v>
      </c>
    </row>
    <row r="113" spans="5:46" ht="15.5">
      <c r="E113" s="851"/>
      <c r="F113" s="851"/>
      <c r="G113" s="936"/>
      <c r="H113" s="814" t="str" cm="1">
        <f t="array" ref="H113">INDEX($G$5:$G114,_xlfn.XMATCH(FALSE,ISBLANK($G$5:$G114),0,-1))</f>
        <v>MB 15A</v>
      </c>
      <c r="I113" s="930" t="str">
        <f>MBMaster[[#This Row],[Issuing Depot]] &amp; MBMaster[[#This Row],[ETM Route No]]</f>
        <v>MRG339</v>
      </c>
      <c r="J113" s="930" cm="1">
        <f t="array" ref="J1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3" s="814" t="str" cm="1">
        <f t="array" ref="K1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3" s="936" t="s">
        <v>821</v>
      </c>
      <c r="M113" s="936" t="s">
        <v>5771</v>
      </c>
      <c r="N113" s="936"/>
      <c r="O113" s="936"/>
      <c r="P113" s="936"/>
      <c r="Q113" s="936" t="s">
        <v>60</v>
      </c>
      <c r="R11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13" s="939">
        <v>40</v>
      </c>
      <c r="U113" s="928">
        <v>0.72916666666666663</v>
      </c>
      <c r="V113" s="928" t="s">
        <v>5771</v>
      </c>
      <c r="Z113" s="928">
        <v>0.79166666666666663</v>
      </c>
      <c r="AA113" s="929"/>
      <c r="AB113" s="932"/>
      <c r="AJ113" s="814">
        <f>IF(MBMaster[[#This Row],[Full Schedule No.]]&lt;&gt;Y114, SUMIFS(MBMaster[Kms],MBMaster[Full Schedule No.],MBMaster[[#This Row],[Full Schedule No.]],MBMaster[Issuing Depot],MBMaster[[#This Row],[Issuing Depot]]),"")</f>
        <v>226</v>
      </c>
      <c r="AK11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3" s="931" t="str" cm="1">
        <f t="array" ref="AL113">INDEX($A$4:$A113,_xlfn.XMATCH(FALSE,ISBLANK($A$4:$A113),0,-1))</f>
        <v>MRG</v>
      </c>
      <c r="AM11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11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11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11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11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11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11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13" s="813" t="str">
        <f>IF(MBMaster[[#This Row],[rb-straight]]&lt;MBMaster[[#This Row],[rb-reverse]],MBMaster[[#This Row],[rb-straight]],MBMaster[[#This Row],[rb-reverse]])</f>
        <v>CANACONA-CURCHOREM</v>
      </c>
    </row>
    <row r="114" spans="5:46" ht="15.5">
      <c r="E114" s="851"/>
      <c r="F114" s="851"/>
      <c r="G114" s="936"/>
      <c r="H114" s="814" t="str" cm="1">
        <f t="array" ref="H114">INDEX($G$5:$G115,_xlfn.XMATCH(FALSE,ISBLANK($G$5:$G115),0,-1))</f>
        <v>MB 16A</v>
      </c>
      <c r="I114" s="930" t="str">
        <f>MBMaster[[#This Row],[Issuing Depot]] &amp; MBMaster[[#This Row],[ETM Route No]]</f>
        <v>MRG317</v>
      </c>
      <c r="J114" s="930" cm="1">
        <f t="array" ref="J1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4" s="814" t="str" cm="1">
        <f t="array" ref="K1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4" s="936" t="s">
        <v>60</v>
      </c>
      <c r="M114" s="936" t="s">
        <v>5771</v>
      </c>
      <c r="N114" s="936"/>
      <c r="O114" s="936"/>
      <c r="P114" s="936"/>
      <c r="Q114" s="936" t="s">
        <v>9193</v>
      </c>
      <c r="R11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14" s="939">
        <v>17</v>
      </c>
      <c r="U114" s="928">
        <v>0.79861111111111116</v>
      </c>
      <c r="V114" s="928" t="s">
        <v>5771</v>
      </c>
      <c r="Z114" s="928">
        <v>0.83333333333333337</v>
      </c>
      <c r="AA114" s="929"/>
      <c r="AB114" s="932"/>
      <c r="AJ114" s="814">
        <f>IF(MBMaster[[#This Row],[Full Schedule No.]]&lt;&gt;Y115, SUMIFS(MBMaster[Kms],MBMaster[Full Schedule No.],MBMaster[[#This Row],[Full Schedule No.]],MBMaster[Issuing Depot],MBMaster[[#This Row],[Issuing Depot]]),"")</f>
        <v>256</v>
      </c>
      <c r="AK11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4" s="931" t="str" cm="1">
        <f t="array" ref="AL114">INDEX($A$4:$A114,_xlfn.XMATCH(FALSE,ISBLANK($A$4:$A114),0,-1))</f>
        <v>MRG</v>
      </c>
      <c r="AM11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1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1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1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1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1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1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14" s="813" t="str">
        <f>IF(MBMaster[[#This Row],[rb-straight]]&lt;MBMaster[[#This Row],[rb-reverse]],MBMaster[[#This Row],[rb-straight]],MBMaster[[#This Row],[rb-reverse]])</f>
        <v>CANACONA-KHOLA</v>
      </c>
    </row>
    <row r="115" spans="5:46" ht="15.5">
      <c r="E115" s="851"/>
      <c r="F115" s="851" t="s">
        <v>11876</v>
      </c>
      <c r="G115" s="936" t="s">
        <v>11877</v>
      </c>
      <c r="H115" s="814" t="str" cm="1">
        <f t="array" ref="H115">INDEX($G$5:$G116,_xlfn.XMATCH(FALSE,ISBLANK($G$5:$G116),0,-1))</f>
        <v>MB 16A</v>
      </c>
      <c r="I115" s="930" t="str">
        <f>MBMaster[[#This Row],[Issuing Depot]] &amp; MBMaster[[#This Row],[ETM Route No]]</f>
        <v>MRG317</v>
      </c>
      <c r="J115" s="930" cm="1">
        <f t="array" ref="J1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15" s="814" t="str" cm="1">
        <f t="array" ref="K1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5" s="936" t="s">
        <v>9193</v>
      </c>
      <c r="M115" s="936" t="s">
        <v>5771</v>
      </c>
      <c r="N115" s="936"/>
      <c r="O115" s="936"/>
      <c r="P115" s="936"/>
      <c r="Q115" s="936" t="s">
        <v>60</v>
      </c>
      <c r="R11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15" s="939">
        <v>17</v>
      </c>
      <c r="U115" s="928">
        <v>0.29166666666666669</v>
      </c>
      <c r="V115" s="928" t="s">
        <v>5771</v>
      </c>
      <c r="Z115" s="928">
        <v>0.32291666666666669</v>
      </c>
      <c r="AA115" s="929"/>
      <c r="AB115" s="932"/>
      <c r="AJ115" s="814">
        <f>IF(MBMaster[[#This Row],[Full Schedule No.]]&lt;&gt;Y116, SUMIFS(MBMaster[Kms],MBMaster[Full Schedule No.],MBMaster[[#This Row],[Full Schedule No.]],MBMaster[Issuing Depot],MBMaster[[#This Row],[Issuing Depot]]),"")</f>
        <v>256</v>
      </c>
      <c r="AK11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5" s="931" t="str" cm="1">
        <f t="array" ref="AL115">INDEX($A$4:$A115,_xlfn.XMATCH(FALSE,ISBLANK($A$4:$A115),0,-1))</f>
        <v>MRG</v>
      </c>
      <c r="AM11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1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1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1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1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1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1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15" s="813" t="str">
        <f>IF(MBMaster[[#This Row],[rb-straight]]&lt;MBMaster[[#This Row],[rb-reverse]],MBMaster[[#This Row],[rb-straight]],MBMaster[[#This Row],[rb-reverse]])</f>
        <v>CANACONA-KHOLA</v>
      </c>
    </row>
    <row r="116" spans="5:46" ht="15.5">
      <c r="E116" s="851"/>
      <c r="F116" s="851"/>
      <c r="G116" s="936"/>
      <c r="H116" s="814" t="str" cm="1">
        <f t="array" ref="H116">INDEX($G$5:$G117,_xlfn.XMATCH(FALSE,ISBLANK($G$5:$G117),0,-1))</f>
        <v>MB 16A</v>
      </c>
      <c r="I116" s="930" t="str">
        <f>MBMaster[[#This Row],[Issuing Depot]] &amp; MBMaster[[#This Row],[ETM Route No]]</f>
        <v>MRG339</v>
      </c>
      <c r="J116" s="930" cm="1">
        <f t="array" ref="J1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6" s="814" t="str" cm="1">
        <f t="array" ref="K1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6" s="936" t="s">
        <v>60</v>
      </c>
      <c r="M116" s="936" t="s">
        <v>5771</v>
      </c>
      <c r="N116" s="936"/>
      <c r="O116" s="936"/>
      <c r="P116" s="936"/>
      <c r="Q116" s="936" t="s">
        <v>821</v>
      </c>
      <c r="R11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16" s="939">
        <v>40</v>
      </c>
      <c r="U116" s="928">
        <v>0.35069444444444442</v>
      </c>
      <c r="V116" s="928" t="s">
        <v>5771</v>
      </c>
      <c r="Z116" s="928">
        <v>0.40277777777777773</v>
      </c>
      <c r="AA116" s="929"/>
      <c r="AB116" s="932"/>
      <c r="AJ116" s="814">
        <f>IF(MBMaster[[#This Row],[Full Schedule No.]]&lt;&gt;Y117, SUMIFS(MBMaster[Kms],MBMaster[Full Schedule No.],MBMaster[[#This Row],[Full Schedule No.]],MBMaster[Issuing Depot],MBMaster[[#This Row],[Issuing Depot]]),"")</f>
        <v>256</v>
      </c>
      <c r="AK11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6" s="931" t="str" cm="1">
        <f t="array" ref="AL116">INDEX($A$4:$A116,_xlfn.XMATCH(FALSE,ISBLANK($A$4:$A116),0,-1))</f>
        <v>MRG</v>
      </c>
      <c r="AM11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11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11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11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11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11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11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16" s="813" t="str">
        <f>IF(MBMaster[[#This Row],[rb-straight]]&lt;MBMaster[[#This Row],[rb-reverse]],MBMaster[[#This Row],[rb-straight]],MBMaster[[#This Row],[rb-reverse]])</f>
        <v>CANACONA-CURCHOREM</v>
      </c>
    </row>
    <row r="117" spans="5:46" ht="15.5">
      <c r="E117" s="851"/>
      <c r="F117" s="851"/>
      <c r="G117" s="936"/>
      <c r="H117" s="814" t="str" cm="1">
        <f t="array" ref="H117">INDEX($G$5:$G118,_xlfn.XMATCH(FALSE,ISBLANK($G$5:$G118),0,-1))</f>
        <v>MB 16A</v>
      </c>
      <c r="I117" s="930" t="str">
        <f>MBMaster[[#This Row],[Issuing Depot]] &amp; MBMaster[[#This Row],[ETM Route No]]</f>
        <v>MRG354</v>
      </c>
      <c r="J117" s="930" cm="1">
        <f t="array" ref="J1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117" s="814" t="str" cm="1">
        <f t="array" ref="K1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17" s="936" t="s">
        <v>821</v>
      </c>
      <c r="M117" s="936" t="s">
        <v>5771</v>
      </c>
      <c r="N117" s="936"/>
      <c r="O117" s="936"/>
      <c r="P117" s="936"/>
      <c r="Q117" s="936" t="s">
        <v>4078</v>
      </c>
      <c r="R11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SANGUEM</v>
      </c>
      <c r="S117" s="939">
        <v>7</v>
      </c>
      <c r="U117" s="928">
        <v>0.40625</v>
      </c>
      <c r="V117" s="928" t="s">
        <v>5771</v>
      </c>
      <c r="Z117" s="928">
        <v>0.41666666666666669</v>
      </c>
      <c r="AA117" s="929"/>
      <c r="AB117" s="932"/>
      <c r="AJ117" s="814">
        <f>IF(MBMaster[[#This Row],[Full Schedule No.]]&lt;&gt;Y118, SUMIFS(MBMaster[Kms],MBMaster[Full Schedule No.],MBMaster[[#This Row],[Full Schedule No.]],MBMaster[Issuing Depot],MBMaster[[#This Row],[Issuing Depot]]),"")</f>
        <v>256</v>
      </c>
      <c r="AK11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7" s="931" t="str" cm="1">
        <f t="array" ref="AL117">INDEX($A$4:$A117,_xlfn.XMATCH(FALSE,ISBLANK($A$4:$A117),0,-1))</f>
        <v>MRG</v>
      </c>
      <c r="AM11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SGM-*CUR*</v>
      </c>
      <c r="AN11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CUR-*SGM*</v>
      </c>
      <c r="AO11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CUR</v>
      </c>
      <c r="AP11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CUR-*SGM</v>
      </c>
      <c r="AQ11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CUR</v>
      </c>
      <c r="AR11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SGM</v>
      </c>
      <c r="AS11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CURCHOREM</v>
      </c>
      <c r="AT117" s="813" t="str">
        <f>IF(MBMaster[[#This Row],[rb-straight]]&lt;MBMaster[[#This Row],[rb-reverse]],MBMaster[[#This Row],[rb-straight]],MBMaster[[#This Row],[rb-reverse]])</f>
        <v>CURCHOREM-SANGUEM</v>
      </c>
    </row>
    <row r="118" spans="5:46" ht="15.5">
      <c r="E118" s="851"/>
      <c r="F118" s="851"/>
      <c r="G118" s="936"/>
      <c r="H118" s="814" t="str" cm="1">
        <f t="array" ref="H118">INDEX($G$5:$G119,_xlfn.XMATCH(FALSE,ISBLANK($G$5:$G119),0,-1))</f>
        <v>MB 16A</v>
      </c>
      <c r="I118" s="930" t="str">
        <f>MBMaster[[#This Row],[Issuing Depot]] &amp; MBMaster[[#This Row],[ETM Route No]]</f>
        <v>MRG354</v>
      </c>
      <c r="J118" s="930" cm="1">
        <f t="array" ref="J1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118" s="814" t="str" cm="1">
        <f t="array" ref="K1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8" s="936" t="s">
        <v>4078</v>
      </c>
      <c r="M118" s="936" t="s">
        <v>5771</v>
      </c>
      <c r="N118" s="936"/>
      <c r="O118" s="936"/>
      <c r="P118" s="936"/>
      <c r="Q118" s="936" t="s">
        <v>821</v>
      </c>
      <c r="R11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118" s="939">
        <v>7</v>
      </c>
      <c r="U118" s="928">
        <v>0.4236111111111111</v>
      </c>
      <c r="V118" s="928" t="s">
        <v>5771</v>
      </c>
      <c r="Z118" s="928">
        <v>0.4375</v>
      </c>
      <c r="AA118" s="929"/>
      <c r="AB118" s="932"/>
      <c r="AJ118" s="814">
        <f>IF(MBMaster[[#This Row],[Full Schedule No.]]&lt;&gt;Y119, SUMIFS(MBMaster[Kms],MBMaster[Full Schedule No.],MBMaster[[#This Row],[Full Schedule No.]],MBMaster[Issuing Depot],MBMaster[[#This Row],[Issuing Depot]]),"")</f>
        <v>256</v>
      </c>
      <c r="AK11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8" s="931" t="str" cm="1">
        <f t="array" ref="AL118">INDEX($A$4:$A118,_xlfn.XMATCH(FALSE,ISBLANK($A$4:$A118),0,-1))</f>
        <v>MRG</v>
      </c>
      <c r="AM11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11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11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11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11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11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11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118" s="813" t="str">
        <f>IF(MBMaster[[#This Row],[rb-straight]]&lt;MBMaster[[#This Row],[rb-reverse]],MBMaster[[#This Row],[rb-straight]],MBMaster[[#This Row],[rb-reverse]])</f>
        <v>CURCHOREM-SANGUEM</v>
      </c>
    </row>
    <row r="119" spans="5:46" ht="15.5">
      <c r="E119" s="851"/>
      <c r="F119" s="851"/>
      <c r="G119" s="936"/>
      <c r="H119" s="814" t="str" cm="1">
        <f t="array" ref="H119">INDEX($G$5:$G120,_xlfn.XMATCH(FALSE,ISBLANK($G$5:$G120),0,-1))</f>
        <v>MB 16A</v>
      </c>
      <c r="I119" s="930" t="str">
        <f>MBMaster[[#This Row],[Issuing Depot]] &amp; MBMaster[[#This Row],[ETM Route No]]</f>
        <v>MRG339</v>
      </c>
      <c r="J119" s="930" cm="1">
        <f t="array" ref="J1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19" s="814" t="str" cm="1">
        <f t="array" ref="K1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19" s="936" t="s">
        <v>821</v>
      </c>
      <c r="M119" s="936" t="s">
        <v>5771</v>
      </c>
      <c r="N119" s="936"/>
      <c r="O119" s="936"/>
      <c r="P119" s="936"/>
      <c r="Q119" s="936" t="s">
        <v>60</v>
      </c>
      <c r="R11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19" s="939">
        <v>40</v>
      </c>
      <c r="U119" s="928">
        <v>0.44444444444444442</v>
      </c>
      <c r="V119" s="928" t="s">
        <v>5771</v>
      </c>
      <c r="Z119" s="928">
        <v>0.49652777777777773</v>
      </c>
      <c r="AA119" s="929"/>
      <c r="AB119" s="932"/>
      <c r="AJ119" s="814">
        <f>IF(MBMaster[[#This Row],[Full Schedule No.]]&lt;&gt;Y120, SUMIFS(MBMaster[Kms],MBMaster[Full Schedule No.],MBMaster[[#This Row],[Full Schedule No.]],MBMaster[Issuing Depot],MBMaster[[#This Row],[Issuing Depot]]),"")</f>
        <v>256</v>
      </c>
      <c r="AK11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19" s="931" t="str" cm="1">
        <f t="array" ref="AL119">INDEX($A$4:$A119,_xlfn.XMATCH(FALSE,ISBLANK($A$4:$A119),0,-1))</f>
        <v>MRG</v>
      </c>
      <c r="AM11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11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11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11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11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11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11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19" s="813" t="str">
        <f>IF(MBMaster[[#This Row],[rb-straight]]&lt;MBMaster[[#This Row],[rb-reverse]],MBMaster[[#This Row],[rb-straight]],MBMaster[[#This Row],[rb-reverse]])</f>
        <v>CANACONA-CURCHOREM</v>
      </c>
    </row>
    <row r="120" spans="5:46" ht="15.5">
      <c r="E120" s="851"/>
      <c r="F120" s="851"/>
      <c r="G120" s="936"/>
      <c r="H120" s="814" t="str" cm="1">
        <f t="array" ref="H120">INDEX($G$5:$G121,_xlfn.XMATCH(FALSE,ISBLANK($G$5:$G121),0,-1))</f>
        <v>MB 16A</v>
      </c>
      <c r="I120" s="930" t="str">
        <f>MBMaster[[#This Row],[Issuing Depot]] &amp; MBMaster[[#This Row],[ETM Route No]]</f>
        <v>MRG317</v>
      </c>
      <c r="J120" s="930" cm="1">
        <f t="array" ref="J1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0" s="814" t="str" cm="1">
        <f t="array" ref="K1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0" s="936" t="s">
        <v>60</v>
      </c>
      <c r="M120" s="936" t="s">
        <v>5771</v>
      </c>
      <c r="N120" s="936"/>
      <c r="O120" s="936"/>
      <c r="P120" s="936"/>
      <c r="Q120" s="936" t="s">
        <v>9193</v>
      </c>
      <c r="R12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20" s="939">
        <v>17</v>
      </c>
      <c r="U120" s="928">
        <v>0.50694444444444442</v>
      </c>
      <c r="V120" s="928" t="s">
        <v>5771</v>
      </c>
      <c r="Z120" s="928">
        <v>0.53819444444444442</v>
      </c>
      <c r="AA120" s="929"/>
      <c r="AB120" s="932"/>
      <c r="AJ120" s="814">
        <f>IF(MBMaster[[#This Row],[Full Schedule No.]]&lt;&gt;Y121, SUMIFS(MBMaster[Kms],MBMaster[Full Schedule No.],MBMaster[[#This Row],[Full Schedule No.]],MBMaster[Issuing Depot],MBMaster[[#This Row],[Issuing Depot]]),"")</f>
        <v>256</v>
      </c>
      <c r="AK12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0" s="931" t="str" cm="1">
        <f t="array" ref="AL120">INDEX($A$4:$A120,_xlfn.XMATCH(FALSE,ISBLANK($A$4:$A120),0,-1))</f>
        <v>MRG</v>
      </c>
      <c r="AM12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2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2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2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2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2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2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20" s="813" t="str">
        <f>IF(MBMaster[[#This Row],[rb-straight]]&lt;MBMaster[[#This Row],[rb-reverse]],MBMaster[[#This Row],[rb-straight]],MBMaster[[#This Row],[rb-reverse]])</f>
        <v>CANACONA-KHOLA</v>
      </c>
    </row>
    <row r="121" spans="5:46" ht="15.5">
      <c r="E121" s="851"/>
      <c r="F121" s="851"/>
      <c r="G121" s="936"/>
      <c r="H121" s="814" t="str" cm="1">
        <f t="array" ref="H121">INDEX($G$5:$G122,_xlfn.XMATCH(FALSE,ISBLANK($G$5:$G122),0,-1))</f>
        <v>MB 16A</v>
      </c>
      <c r="I121" s="930" t="str">
        <f>MBMaster[[#This Row],[Issuing Depot]] &amp; MBMaster[[#This Row],[ETM Route No]]</f>
        <v>MRG317</v>
      </c>
      <c r="J121" s="930" cm="1">
        <f t="array" ref="J1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1" s="814" t="str" cm="1">
        <f t="array" ref="K1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1" s="936" t="s">
        <v>9193</v>
      </c>
      <c r="M121" s="936" t="s">
        <v>5771</v>
      </c>
      <c r="N121" s="936"/>
      <c r="O121" s="936"/>
      <c r="P121" s="936"/>
      <c r="Q121" s="936" t="s">
        <v>60</v>
      </c>
      <c r="R12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21" s="939">
        <v>17</v>
      </c>
      <c r="U121" s="928">
        <v>0.55555555555555558</v>
      </c>
      <c r="V121" s="928" t="s">
        <v>5771</v>
      </c>
      <c r="Z121" s="928">
        <v>0.58680555555555558</v>
      </c>
      <c r="AA121" s="929"/>
      <c r="AB121" s="932"/>
      <c r="AJ121" s="814">
        <f>IF(MBMaster[[#This Row],[Full Schedule No.]]&lt;&gt;Y122, SUMIFS(MBMaster[Kms],MBMaster[Full Schedule No.],MBMaster[[#This Row],[Full Schedule No.]],MBMaster[Issuing Depot],MBMaster[[#This Row],[Issuing Depot]]),"")</f>
        <v>256</v>
      </c>
      <c r="AK12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1" s="931" t="str" cm="1">
        <f t="array" ref="AL121">INDEX($A$4:$A121,_xlfn.XMATCH(FALSE,ISBLANK($A$4:$A121),0,-1))</f>
        <v>MRG</v>
      </c>
      <c r="AM12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2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2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2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2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2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2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21" s="813" t="str">
        <f>IF(MBMaster[[#This Row],[rb-straight]]&lt;MBMaster[[#This Row],[rb-reverse]],MBMaster[[#This Row],[rb-straight]],MBMaster[[#This Row],[rb-reverse]])</f>
        <v>CANACONA-KHOLA</v>
      </c>
    </row>
    <row r="122" spans="5:46" ht="15.5">
      <c r="E122" s="851"/>
      <c r="F122" s="851"/>
      <c r="G122" s="936"/>
      <c r="H122" s="814" t="str" cm="1">
        <f t="array" ref="H122">INDEX($G$5:$G123,_xlfn.XMATCH(FALSE,ISBLANK($G$5:$G123),0,-1))</f>
        <v>MB 16A</v>
      </c>
      <c r="I122" s="930" t="str">
        <f>MBMaster[[#This Row],[Issuing Depot]] &amp; MBMaster[[#This Row],[ETM Route No]]</f>
        <v>MRG339</v>
      </c>
      <c r="J122" s="930" cm="1">
        <f t="array" ref="J1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22" s="814" t="str" cm="1">
        <f t="array" ref="K1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2" s="936" t="s">
        <v>60</v>
      </c>
      <c r="M122" s="936" t="s">
        <v>5771</v>
      </c>
      <c r="N122" s="936"/>
      <c r="O122" s="936"/>
      <c r="P122" s="936"/>
      <c r="Q122" s="936" t="s">
        <v>821</v>
      </c>
      <c r="R12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22" s="939">
        <v>40</v>
      </c>
      <c r="U122" s="928">
        <v>0.59375</v>
      </c>
      <c r="V122" s="928" t="s">
        <v>5771</v>
      </c>
      <c r="Z122" s="928">
        <v>0.63541666666666663</v>
      </c>
      <c r="AA122" s="929"/>
      <c r="AB122" s="932"/>
      <c r="AJ122" s="814">
        <f>IF(MBMaster[[#This Row],[Full Schedule No.]]&lt;&gt;Y123, SUMIFS(MBMaster[Kms],MBMaster[Full Schedule No.],MBMaster[[#This Row],[Full Schedule No.]],MBMaster[Issuing Depot],MBMaster[[#This Row],[Issuing Depot]]),"")</f>
        <v>256</v>
      </c>
      <c r="AK12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2" s="931" t="str" cm="1">
        <f t="array" ref="AL122">INDEX($A$4:$A122,_xlfn.XMATCH(FALSE,ISBLANK($A$4:$A122),0,-1))</f>
        <v>MRG</v>
      </c>
      <c r="AM12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12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12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12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12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12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12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22" s="813" t="str">
        <f>IF(MBMaster[[#This Row],[rb-straight]]&lt;MBMaster[[#This Row],[rb-reverse]],MBMaster[[#This Row],[rb-straight]],MBMaster[[#This Row],[rb-reverse]])</f>
        <v>CANACONA-CURCHOREM</v>
      </c>
    </row>
    <row r="123" spans="5:46" ht="15.5">
      <c r="E123" s="851"/>
      <c r="F123" s="851"/>
      <c r="G123" s="936"/>
      <c r="H123" s="814" t="str" cm="1">
        <f t="array" ref="H123">INDEX($G$5:$G124,_xlfn.XMATCH(FALSE,ISBLANK($G$5:$G124),0,-1))</f>
        <v>MB 16A</v>
      </c>
      <c r="I123" s="930" t="str">
        <f>MBMaster[[#This Row],[Issuing Depot]] &amp; MBMaster[[#This Row],[ETM Route No]]</f>
        <v>MRG354</v>
      </c>
      <c r="J123" s="930" cm="1">
        <f t="array" ref="J1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123" s="814" t="str" cm="1">
        <f t="array" ref="K1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3" s="936" t="s">
        <v>821</v>
      </c>
      <c r="M123" s="936" t="s">
        <v>5771</v>
      </c>
      <c r="N123" s="936"/>
      <c r="O123" s="936"/>
      <c r="P123" s="936"/>
      <c r="Q123" s="936" t="s">
        <v>4078</v>
      </c>
      <c r="R12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SANGUEM</v>
      </c>
      <c r="S123" s="939">
        <v>7</v>
      </c>
      <c r="U123" s="928">
        <v>0.65625</v>
      </c>
      <c r="V123" s="928" t="s">
        <v>5771</v>
      </c>
      <c r="Z123" s="928">
        <v>0.66666666666666663</v>
      </c>
      <c r="AA123" s="929"/>
      <c r="AB123" s="932"/>
      <c r="AJ123" s="814">
        <f>IF(MBMaster[[#This Row],[Full Schedule No.]]&lt;&gt;Y124, SUMIFS(MBMaster[Kms],MBMaster[Full Schedule No.],MBMaster[[#This Row],[Full Schedule No.]],MBMaster[Issuing Depot],MBMaster[[#This Row],[Issuing Depot]]),"")</f>
        <v>256</v>
      </c>
      <c r="AK12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3" s="931" t="str" cm="1">
        <f t="array" ref="AL123">INDEX($A$4:$A123,_xlfn.XMATCH(FALSE,ISBLANK($A$4:$A123),0,-1))</f>
        <v>MRG</v>
      </c>
      <c r="AM12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SGM-*CUR*</v>
      </c>
      <c r="AN12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CUR-*SGM*</v>
      </c>
      <c r="AO12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CUR</v>
      </c>
      <c r="AP12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CUR-*SGM</v>
      </c>
      <c r="AQ12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CUR</v>
      </c>
      <c r="AR12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SGM</v>
      </c>
      <c r="AS12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CURCHOREM</v>
      </c>
      <c r="AT123" s="813" t="str">
        <f>IF(MBMaster[[#This Row],[rb-straight]]&lt;MBMaster[[#This Row],[rb-reverse]],MBMaster[[#This Row],[rb-straight]],MBMaster[[#This Row],[rb-reverse]])</f>
        <v>CURCHOREM-SANGUEM</v>
      </c>
    </row>
    <row r="124" spans="5:46" ht="15.5">
      <c r="E124" s="851"/>
      <c r="F124" s="851"/>
      <c r="G124" s="936"/>
      <c r="H124" s="814" t="str" cm="1">
        <f t="array" ref="H124">INDEX($G$5:$G125,_xlfn.XMATCH(FALSE,ISBLANK($G$5:$G125),0,-1))</f>
        <v>MB 16A</v>
      </c>
      <c r="I124" s="930" t="str">
        <f>MBMaster[[#This Row],[Issuing Depot]] &amp; MBMaster[[#This Row],[ETM Route No]]</f>
        <v>MRG354</v>
      </c>
      <c r="J124" s="930" cm="1">
        <f t="array" ref="J1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124" s="814" t="str" cm="1">
        <f t="array" ref="K1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4" s="936" t="s">
        <v>4078</v>
      </c>
      <c r="M124" s="936" t="s">
        <v>5771</v>
      </c>
      <c r="N124" s="936"/>
      <c r="O124" s="936"/>
      <c r="P124" s="936"/>
      <c r="Q124" s="936" t="s">
        <v>821</v>
      </c>
      <c r="R12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124" s="939">
        <v>7</v>
      </c>
      <c r="U124" s="928">
        <v>0.67361111111111116</v>
      </c>
      <c r="V124" s="928" t="s">
        <v>5771</v>
      </c>
      <c r="Z124" s="928">
        <v>0.68402777777777779</v>
      </c>
      <c r="AA124" s="929"/>
      <c r="AB124" s="932"/>
      <c r="AJ124" s="814">
        <f>IF(MBMaster[[#This Row],[Full Schedule No.]]&lt;&gt;Y125, SUMIFS(MBMaster[Kms],MBMaster[Full Schedule No.],MBMaster[[#This Row],[Full Schedule No.]],MBMaster[Issuing Depot],MBMaster[[#This Row],[Issuing Depot]]),"")</f>
        <v>256</v>
      </c>
      <c r="AK12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4" s="931" t="str" cm="1">
        <f t="array" ref="AL124">INDEX($A$4:$A124,_xlfn.XMATCH(FALSE,ISBLANK($A$4:$A124),0,-1))</f>
        <v>MRG</v>
      </c>
      <c r="AM12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12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12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12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12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12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12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124" s="813" t="str">
        <f>IF(MBMaster[[#This Row],[rb-straight]]&lt;MBMaster[[#This Row],[rb-reverse]],MBMaster[[#This Row],[rb-straight]],MBMaster[[#This Row],[rb-reverse]])</f>
        <v>CURCHOREM-SANGUEM</v>
      </c>
    </row>
    <row r="125" spans="5:46" ht="15.5">
      <c r="E125" s="851"/>
      <c r="F125" s="851"/>
      <c r="G125" s="936"/>
      <c r="H125" s="814" t="str" cm="1">
        <f t="array" ref="H125">INDEX($G$5:$G126,_xlfn.XMATCH(FALSE,ISBLANK($G$5:$G126),0,-1))</f>
        <v>MB 16A</v>
      </c>
      <c r="I125" s="930" t="str">
        <f>MBMaster[[#This Row],[Issuing Depot]] &amp; MBMaster[[#This Row],[ETM Route No]]</f>
        <v>MRG339</v>
      </c>
      <c r="J125" s="930" cm="1">
        <f t="array" ref="J1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25" s="814" t="str" cm="1">
        <f t="array" ref="K1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5" s="936" t="s">
        <v>821</v>
      </c>
      <c r="M125" s="936" t="s">
        <v>5771</v>
      </c>
      <c r="N125" s="936"/>
      <c r="O125" s="936"/>
      <c r="P125" s="936"/>
      <c r="Q125" s="936" t="s">
        <v>60</v>
      </c>
      <c r="R12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125" s="939">
        <v>40</v>
      </c>
      <c r="U125" s="928">
        <v>0.70138888888888884</v>
      </c>
      <c r="V125" s="928" t="s">
        <v>5771</v>
      </c>
      <c r="Z125" s="928">
        <v>0.75347222222222221</v>
      </c>
      <c r="AA125" s="929"/>
      <c r="AB125" s="932"/>
      <c r="AJ125" s="814">
        <f>IF(MBMaster[[#This Row],[Full Schedule No.]]&lt;&gt;Y126, SUMIFS(MBMaster[Kms],MBMaster[Full Schedule No.],MBMaster[[#This Row],[Full Schedule No.]],MBMaster[Issuing Depot],MBMaster[[#This Row],[Issuing Depot]]),"")</f>
        <v>256</v>
      </c>
      <c r="AK12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5" s="931" t="str" cm="1">
        <f t="array" ref="AL125">INDEX($A$4:$A125,_xlfn.XMATCH(FALSE,ISBLANK($A$4:$A125),0,-1))</f>
        <v>MRG</v>
      </c>
      <c r="AM12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12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12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12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12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12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12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125" s="813" t="str">
        <f>IF(MBMaster[[#This Row],[rb-straight]]&lt;MBMaster[[#This Row],[rb-reverse]],MBMaster[[#This Row],[rb-straight]],MBMaster[[#This Row],[rb-reverse]])</f>
        <v>CANACONA-CURCHOREM</v>
      </c>
    </row>
    <row r="126" spans="5:46" ht="15.5">
      <c r="E126" s="851"/>
      <c r="F126" s="851"/>
      <c r="G126" s="936"/>
      <c r="H126" s="814" t="str" cm="1">
        <f t="array" ref="H126">INDEX($G$5:$G127,_xlfn.XMATCH(FALSE,ISBLANK($G$5:$G127),0,-1))</f>
        <v>MB 17A</v>
      </c>
      <c r="I126" s="930" t="str">
        <f>MBMaster[[#This Row],[Issuing Depot]] &amp; MBMaster[[#This Row],[ETM Route No]]</f>
        <v>MRG317</v>
      </c>
      <c r="J126" s="930" cm="1">
        <f t="array" ref="J1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6" s="814" t="str" cm="1">
        <f t="array" ref="K1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6" s="936" t="s">
        <v>60</v>
      </c>
      <c r="M126" s="936" t="s">
        <v>5771</v>
      </c>
      <c r="N126" s="936"/>
      <c r="O126" s="936"/>
      <c r="P126" s="936"/>
      <c r="Q126" s="936" t="s">
        <v>9193</v>
      </c>
      <c r="R12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26" s="939">
        <v>17</v>
      </c>
      <c r="U126" s="928">
        <v>0.76388888888888884</v>
      </c>
      <c r="V126" s="928" t="s">
        <v>5771</v>
      </c>
      <c r="Z126" s="928">
        <v>0.79166666666666663</v>
      </c>
      <c r="AA126" s="929"/>
      <c r="AB126" s="932"/>
      <c r="AJ126" s="814">
        <f>IF(MBMaster[[#This Row],[Full Schedule No.]]&lt;&gt;Y127, SUMIFS(MBMaster[Kms],MBMaster[Full Schedule No.],MBMaster[[#This Row],[Full Schedule No.]],MBMaster[Issuing Depot],MBMaster[[#This Row],[Issuing Depot]]),"")</f>
        <v>274</v>
      </c>
      <c r="AK12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6" s="931" t="str" cm="1">
        <f t="array" ref="AL126">INDEX($A$4:$A126,_xlfn.XMATCH(FALSE,ISBLANK($A$4:$A126),0,-1))</f>
        <v>MRG</v>
      </c>
      <c r="AM12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2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2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2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2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2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2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26" s="813" t="str">
        <f>IF(MBMaster[[#This Row],[rb-straight]]&lt;MBMaster[[#This Row],[rb-reverse]],MBMaster[[#This Row],[rb-straight]],MBMaster[[#This Row],[rb-reverse]])</f>
        <v>CANACONA-KHOLA</v>
      </c>
    </row>
    <row r="127" spans="5:46" ht="15.5">
      <c r="E127" s="851"/>
      <c r="F127" s="851" t="s">
        <v>11878</v>
      </c>
      <c r="G127" s="936" t="s">
        <v>11879</v>
      </c>
      <c r="H127" s="814" t="str" cm="1">
        <f t="array" ref="H127">INDEX($G$5:$G128,_xlfn.XMATCH(FALSE,ISBLANK($G$5:$G128),0,-1))</f>
        <v>MB 17A</v>
      </c>
      <c r="I127" s="930" t="str">
        <f>MBMaster[[#This Row],[Issuing Depot]] &amp; MBMaster[[#This Row],[ETM Route No]]</f>
        <v>MRG351</v>
      </c>
      <c r="J127" s="930" cm="1">
        <f t="array" ref="J1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27" s="814" t="str" cm="1">
        <f t="array" ref="K1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27" s="936" t="s">
        <v>9193</v>
      </c>
      <c r="M127" s="936" t="s">
        <v>60</v>
      </c>
      <c r="N127" s="936"/>
      <c r="O127" s="936"/>
      <c r="P127" s="936"/>
      <c r="Q127" s="936" t="s">
        <v>7</v>
      </c>
      <c r="R12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-MARGAO</v>
      </c>
      <c r="S127" s="939">
        <v>54</v>
      </c>
      <c r="U127" s="928">
        <v>0.3125</v>
      </c>
      <c r="V127" s="928" t="s">
        <v>5771</v>
      </c>
      <c r="Z127" s="928">
        <v>0.38541666666666669</v>
      </c>
      <c r="AA127" s="929"/>
      <c r="AB127" s="932"/>
      <c r="AJ127" s="814">
        <f>IF(MBMaster[[#This Row],[Full Schedule No.]]&lt;&gt;Y128, SUMIFS(MBMaster[Kms],MBMaster[Full Schedule No.],MBMaster[[#This Row],[Full Schedule No.]],MBMaster[Issuing Depot],MBMaster[[#This Row],[Issuing Depot]]),"")</f>
        <v>274</v>
      </c>
      <c r="AK12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7" s="931" t="str" cm="1">
        <f t="array" ref="AL127">INDEX($A$4:$A127,_xlfn.XMATCH(FALSE,ISBLANK($A$4:$A127),0,-1))</f>
        <v>MRG</v>
      </c>
      <c r="AM12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1:*:*MRG-*CNC-*KOA*</v>
      </c>
      <c r="AN12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1:*:*KOA-*CNC-*MRG*</v>
      </c>
      <c r="AO12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MRG-*CNC-*KOA</v>
      </c>
      <c r="AP12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KOA-*CNC-*MRG</v>
      </c>
      <c r="AQ12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KOA</v>
      </c>
      <c r="AR12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-*MRG</v>
      </c>
      <c r="AS12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HOLA</v>
      </c>
      <c r="AT127" s="813" t="str">
        <f>IF(MBMaster[[#This Row],[rb-straight]]&lt;MBMaster[[#This Row],[rb-reverse]],MBMaster[[#This Row],[rb-straight]],MBMaster[[#This Row],[rb-reverse]])</f>
        <v>KHOLA-CANACONA-MARGAO</v>
      </c>
    </row>
    <row r="128" spans="5:46" ht="15.5">
      <c r="E128" s="851"/>
      <c r="F128" s="851"/>
      <c r="G128" s="936"/>
      <c r="H128" s="814" t="str" cm="1">
        <f t="array" ref="H128">INDEX($G$5:$G129,_xlfn.XMATCH(FALSE,ISBLANK($G$5:$G129),0,-1))</f>
        <v>MB 17A</v>
      </c>
      <c r="I128" s="930" t="str">
        <f>MBMaster[[#This Row],[Issuing Depot]] &amp; MBMaster[[#This Row],[ETM Route No]]</f>
        <v>MRG26</v>
      </c>
      <c r="J128" s="930" cm="1">
        <f t="array" ref="J1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28" s="814" t="str" cm="1">
        <f t="array" ref="K1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8" s="936" t="s">
        <v>7</v>
      </c>
      <c r="M128" s="936" t="s">
        <v>870</v>
      </c>
      <c r="N128" s="936"/>
      <c r="O128" s="936"/>
      <c r="P128" s="936"/>
      <c r="Q128" s="936" t="s">
        <v>60</v>
      </c>
      <c r="R12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28" s="939">
        <v>37</v>
      </c>
      <c r="U128" s="928">
        <v>0.39930555555555558</v>
      </c>
      <c r="V128" s="928" t="s">
        <v>5771</v>
      </c>
      <c r="Z128" s="928">
        <v>0.44791666666666669</v>
      </c>
      <c r="AA128" s="929"/>
      <c r="AB128" s="932"/>
      <c r="AJ128" s="814">
        <f>IF(MBMaster[[#This Row],[Full Schedule No.]]&lt;&gt;Y129, SUMIFS(MBMaster[Kms],MBMaster[Full Schedule No.],MBMaster[[#This Row],[Full Schedule No.]],MBMaster[Issuing Depot],MBMaster[[#This Row],[Issuing Depot]]),"")</f>
        <v>274</v>
      </c>
      <c r="AK12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8" s="931" t="str" cm="1">
        <f t="array" ref="AL128">INDEX($A$4:$A128,_xlfn.XMATCH(FALSE,ISBLANK($A$4:$A128),0,-1))</f>
        <v>MRG</v>
      </c>
      <c r="AM12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12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12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12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12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12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12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28" s="813" t="str">
        <f>IF(MBMaster[[#This Row],[rb-straight]]&lt;MBMaster[[#This Row],[rb-reverse]],MBMaster[[#This Row],[rb-straight]],MBMaster[[#This Row],[rb-reverse]])</f>
        <v>CANACONA-CUNCOLIM-MARGAO</v>
      </c>
    </row>
    <row r="129" spans="5:46" ht="15.5">
      <c r="E129" s="851"/>
      <c r="F129" s="851"/>
      <c r="G129" s="936"/>
      <c r="H129" s="814" t="str" cm="1">
        <f t="array" ref="H129">INDEX($G$5:$G130,_xlfn.XMATCH(FALSE,ISBLANK($G$5:$G130),0,-1))</f>
        <v>MB 17A</v>
      </c>
      <c r="I129" s="930" t="str">
        <f>MBMaster[[#This Row],[Issuing Depot]] &amp; MBMaster[[#This Row],[ETM Route No]]</f>
        <v>MRG317</v>
      </c>
      <c r="J129" s="930" cm="1">
        <f t="array" ref="J1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29" s="814" t="str" cm="1">
        <f t="array" ref="K1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29" s="936" t="s">
        <v>60</v>
      </c>
      <c r="M129" s="936" t="s">
        <v>5771</v>
      </c>
      <c r="N129" s="936"/>
      <c r="O129" s="936"/>
      <c r="P129" s="936"/>
      <c r="Q129" s="936" t="s">
        <v>9193</v>
      </c>
      <c r="R12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29" s="939">
        <v>17</v>
      </c>
      <c r="U129" s="928">
        <v>0.4513888888888889</v>
      </c>
      <c r="V129" s="928" t="s">
        <v>5771</v>
      </c>
      <c r="Z129" s="928">
        <v>0.47916666666666669</v>
      </c>
      <c r="AA129" s="929"/>
      <c r="AB129" s="932"/>
      <c r="AJ129" s="814">
        <f>IF(MBMaster[[#This Row],[Full Schedule No.]]&lt;&gt;Y130, SUMIFS(MBMaster[Kms],MBMaster[Full Schedule No.],MBMaster[[#This Row],[Full Schedule No.]],MBMaster[Issuing Depot],MBMaster[[#This Row],[Issuing Depot]]),"")</f>
        <v>274</v>
      </c>
      <c r="AK12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29" s="931" t="str" cm="1">
        <f t="array" ref="AL129">INDEX($A$4:$A129,_xlfn.XMATCH(FALSE,ISBLANK($A$4:$A129),0,-1))</f>
        <v>MRG</v>
      </c>
      <c r="AM12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2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2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2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2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2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2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29" s="813" t="str">
        <f>IF(MBMaster[[#This Row],[rb-straight]]&lt;MBMaster[[#This Row],[rb-reverse]],MBMaster[[#This Row],[rb-straight]],MBMaster[[#This Row],[rb-reverse]])</f>
        <v>CANACONA-KHOLA</v>
      </c>
    </row>
    <row r="130" spans="5:46" ht="15.5">
      <c r="E130" s="851"/>
      <c r="F130" s="851"/>
      <c r="G130" s="936"/>
      <c r="H130" s="814" t="str" cm="1">
        <f t="array" ref="H130">INDEX($G$5:$G131,_xlfn.XMATCH(FALSE,ISBLANK($G$5:$G131),0,-1))</f>
        <v>MB 17A</v>
      </c>
      <c r="I130" s="930" t="str">
        <f>MBMaster[[#This Row],[Issuing Depot]] &amp; MBMaster[[#This Row],[ETM Route No]]</f>
        <v>MRG317</v>
      </c>
      <c r="J130" s="930" cm="1">
        <f t="array" ref="J1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30" s="814" t="str" cm="1">
        <f t="array" ref="K1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0" s="936" t="s">
        <v>9193</v>
      </c>
      <c r="M130" s="936" t="s">
        <v>5771</v>
      </c>
      <c r="N130" s="936"/>
      <c r="O130" s="936"/>
      <c r="P130" s="936"/>
      <c r="Q130" s="936" t="s">
        <v>60</v>
      </c>
      <c r="R13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30" s="939">
        <v>17</v>
      </c>
      <c r="U130" s="928">
        <v>0.52777777777777779</v>
      </c>
      <c r="V130" s="928" t="s">
        <v>5771</v>
      </c>
      <c r="Z130" s="928">
        <v>0.55208333333333337</v>
      </c>
      <c r="AA130" s="929"/>
      <c r="AB130" s="932"/>
      <c r="AJ130" s="814">
        <f>IF(MBMaster[[#This Row],[Full Schedule No.]]&lt;&gt;Y131, SUMIFS(MBMaster[Kms],MBMaster[Full Schedule No.],MBMaster[[#This Row],[Full Schedule No.]],MBMaster[Issuing Depot],MBMaster[[#This Row],[Issuing Depot]]),"")</f>
        <v>274</v>
      </c>
      <c r="AK13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0" s="931" t="str" cm="1">
        <f t="array" ref="AL130">INDEX($A$4:$A130,_xlfn.XMATCH(FALSE,ISBLANK($A$4:$A130),0,-1))</f>
        <v>MRG</v>
      </c>
      <c r="AM13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3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3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3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3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3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3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30" s="813" t="str">
        <f>IF(MBMaster[[#This Row],[rb-straight]]&lt;MBMaster[[#This Row],[rb-reverse]],MBMaster[[#This Row],[rb-straight]],MBMaster[[#This Row],[rb-reverse]])</f>
        <v>CANACONA-KHOLA</v>
      </c>
    </row>
    <row r="131" spans="5:46" ht="15.5">
      <c r="E131" s="851"/>
      <c r="F131" s="851"/>
      <c r="G131" s="936"/>
      <c r="H131" s="814" t="str" cm="1">
        <f t="array" ref="H131">INDEX($G$5:$G132,_xlfn.XMATCH(FALSE,ISBLANK($G$5:$G132),0,-1))</f>
        <v>MB 17A</v>
      </c>
      <c r="I131" s="930" t="str">
        <f>MBMaster[[#This Row],[Issuing Depot]] &amp; MBMaster[[#This Row],[ETM Route No]]</f>
        <v>MRG339</v>
      </c>
      <c r="J131" s="930" cm="1">
        <f t="array" ref="J1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31" s="814" t="str" cm="1">
        <f t="array" ref="K1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1" s="936" t="s">
        <v>60</v>
      </c>
      <c r="M131" s="936" t="s">
        <v>5771</v>
      </c>
      <c r="N131" s="936"/>
      <c r="O131" s="936"/>
      <c r="P131" s="936"/>
      <c r="Q131" s="936" t="s">
        <v>821</v>
      </c>
      <c r="R13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131" s="939">
        <v>40</v>
      </c>
      <c r="U131" s="928">
        <v>0.55555555555555558</v>
      </c>
      <c r="V131" s="928" t="s">
        <v>5771</v>
      </c>
      <c r="Z131" s="928">
        <v>0.60763888888888895</v>
      </c>
      <c r="AA131" s="929"/>
      <c r="AB131" s="932"/>
      <c r="AJ131" s="814">
        <f>IF(MBMaster[[#This Row],[Full Schedule No.]]&lt;&gt;Y132, SUMIFS(MBMaster[Kms],MBMaster[Full Schedule No.],MBMaster[[#This Row],[Full Schedule No.]],MBMaster[Issuing Depot],MBMaster[[#This Row],[Issuing Depot]]),"")</f>
        <v>274</v>
      </c>
      <c r="AK13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1" s="931" t="str" cm="1">
        <f t="array" ref="AL131">INDEX($A$4:$A131,_xlfn.XMATCH(FALSE,ISBLANK($A$4:$A131),0,-1))</f>
        <v>MRG</v>
      </c>
      <c r="AM13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13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13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13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13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13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13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131" s="813" t="str">
        <f>IF(MBMaster[[#This Row],[rb-straight]]&lt;MBMaster[[#This Row],[rb-reverse]],MBMaster[[#This Row],[rb-straight]],MBMaster[[#This Row],[rb-reverse]])</f>
        <v>CANACONA-CURCHOREM</v>
      </c>
    </row>
    <row r="132" spans="5:46" ht="15.5">
      <c r="E132" s="851"/>
      <c r="F132" s="851"/>
      <c r="G132" s="936"/>
      <c r="H132" s="814" t="str" cm="1">
        <f t="array" ref="H132">INDEX($G$5:$G133,_xlfn.XMATCH(FALSE,ISBLANK($G$5:$G133),0,-1))</f>
        <v>MB 17A</v>
      </c>
      <c r="I132" s="930" t="e">
        <f>MBMaster[[#This Row],[Issuing Depot]] &amp; MBMaster[[#This Row],[ETM Route No]]</f>
        <v>#N/A</v>
      </c>
      <c r="J132" s="930" t="e" cm="1">
        <f t="array" ref="J1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32" s="814" t="str" cm="1">
        <f t="array" ref="K1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32" s="936" t="s">
        <v>821</v>
      </c>
      <c r="M132" s="936" t="s">
        <v>60</v>
      </c>
      <c r="N132" s="936"/>
      <c r="O132" s="936"/>
      <c r="P132" s="936"/>
      <c r="Q132" s="936" t="s">
        <v>3911</v>
      </c>
      <c r="R13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-POLLEM</v>
      </c>
      <c r="S132" s="939">
        <v>68</v>
      </c>
      <c r="U132" s="928">
        <v>0.64583333333333337</v>
      </c>
      <c r="V132" s="928" t="s">
        <v>5771</v>
      </c>
      <c r="Z132" s="928">
        <v>0.71875</v>
      </c>
      <c r="AA132" s="929"/>
      <c r="AB132" s="932"/>
      <c r="AJ132" s="814">
        <f>IF(MBMaster[[#This Row],[Full Schedule No.]]&lt;&gt;Y133, SUMIFS(MBMaster[Kms],MBMaster[Full Schedule No.],MBMaster[[#This Row],[Full Schedule No.]],MBMaster[Issuing Depot],MBMaster[[#This Row],[Issuing Depot]]),"")</f>
        <v>274</v>
      </c>
      <c r="AK13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2" s="931" t="str" cm="1">
        <f t="array" ref="AL132">INDEX($A$4:$A132,_xlfn.XMATCH(FALSE,ISBLANK($A$4:$A132),0,-1))</f>
        <v>MRG</v>
      </c>
      <c r="AM13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L-*CNC-*CUR*</v>
      </c>
      <c r="AN13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UR-*CNC-*PLL*</v>
      </c>
      <c r="AO13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8:PLL-*CNC-*CUR</v>
      </c>
      <c r="AP13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8:CUR-*CNC-*PLL</v>
      </c>
      <c r="AQ13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CUR</v>
      </c>
      <c r="AR13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-*PLL</v>
      </c>
      <c r="AS13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CURCHOREM</v>
      </c>
      <c r="AT132" s="813" t="str">
        <f>IF(MBMaster[[#This Row],[rb-straight]]&lt;MBMaster[[#This Row],[rb-reverse]],MBMaster[[#This Row],[rb-straight]],MBMaster[[#This Row],[rb-reverse]])</f>
        <v>CURCHOREM-CANACONA-POLLEM</v>
      </c>
    </row>
    <row r="133" spans="5:46" ht="15.5">
      <c r="E133" s="851"/>
      <c r="F133" s="851"/>
      <c r="G133" s="936"/>
      <c r="H133" s="814" t="str" cm="1">
        <f t="array" ref="H133">INDEX($G$5:$G134,_xlfn.XMATCH(FALSE,ISBLANK($G$5:$G134),0,-1))</f>
        <v>MB 17A</v>
      </c>
      <c r="I133" s="930" t="str">
        <f>MBMaster[[#This Row],[Issuing Depot]] &amp; MBMaster[[#This Row],[ETM Route No]]</f>
        <v>MRG367</v>
      </c>
      <c r="J133" s="930" cm="1">
        <f t="array" ref="J1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7</v>
      </c>
      <c r="K133" s="814" t="str" cm="1">
        <f t="array" ref="K1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3" s="936" t="s">
        <v>3911</v>
      </c>
      <c r="M133" s="936" t="s">
        <v>5771</v>
      </c>
      <c r="N133" s="936"/>
      <c r="O133" s="936"/>
      <c r="P133" s="936"/>
      <c r="Q133" s="936" t="s">
        <v>4182</v>
      </c>
      <c r="R13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SHRISTHAL</v>
      </c>
      <c r="S133" s="939">
        <v>24</v>
      </c>
      <c r="U133" s="928">
        <v>0.72222222222222221</v>
      </c>
      <c r="V133" s="928" t="s">
        <v>5771</v>
      </c>
      <c r="Z133" s="928">
        <v>0.75347222222222221</v>
      </c>
      <c r="AA133" s="929"/>
      <c r="AB133" s="932"/>
      <c r="AJ133" s="814">
        <f>IF(MBMaster[[#This Row],[Full Schedule No.]]&lt;&gt;Y134, SUMIFS(MBMaster[Kms],MBMaster[Full Schedule No.],MBMaster[[#This Row],[Full Schedule No.]],MBMaster[Issuing Depot],MBMaster[[#This Row],[Issuing Depot]]),"")</f>
        <v>274</v>
      </c>
      <c r="AK13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3" s="931" t="str" cm="1">
        <f t="array" ref="AL133">INDEX($A$4:$A133,_xlfn.XMATCH(FALSE,ISBLANK($A$4:$A133),0,-1))</f>
        <v>MRG</v>
      </c>
      <c r="AM13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7:*:*SRI-*PLL*</v>
      </c>
      <c r="AN13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7:*:*PLL-*SRI*</v>
      </c>
      <c r="AO13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SRI-*PLL</v>
      </c>
      <c r="AP13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PLL-*SRI</v>
      </c>
      <c r="AQ13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PLL</v>
      </c>
      <c r="AR13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SRI</v>
      </c>
      <c r="AS13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POLLEM</v>
      </c>
      <c r="AT133" s="813" t="str">
        <f>IF(MBMaster[[#This Row],[rb-straight]]&lt;MBMaster[[#This Row],[rb-reverse]],MBMaster[[#This Row],[rb-straight]],MBMaster[[#This Row],[rb-reverse]])</f>
        <v>POLLEM-SHRISTHAL</v>
      </c>
    </row>
    <row r="134" spans="5:46" ht="15.5">
      <c r="E134" s="851"/>
      <c r="F134" s="851"/>
      <c r="G134" s="936"/>
      <c r="H134" s="814" t="str" cm="1">
        <f t="array" ref="H134">INDEX($G$5:$G135,_xlfn.XMATCH(FALSE,ISBLANK($G$5:$G135),0,-1))</f>
        <v>MB 18A</v>
      </c>
      <c r="I134" s="930" t="e">
        <f>MBMaster[[#This Row],[Issuing Depot]] &amp; MBMaster[[#This Row],[ETM Route No]]</f>
        <v>#N/A</v>
      </c>
      <c r="J134" s="930" t="e" cm="1">
        <f t="array" ref="J1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34" s="814" t="str" cm="1">
        <f t="array" ref="K1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34" s="936" t="s">
        <v>4182</v>
      </c>
      <c r="M134" s="936" t="s">
        <v>60</v>
      </c>
      <c r="N134" s="936"/>
      <c r="O134" s="936"/>
      <c r="P134" s="936"/>
      <c r="Q134" s="936" t="s">
        <v>9193</v>
      </c>
      <c r="R13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KHOLA</v>
      </c>
      <c r="S134" s="939">
        <v>21</v>
      </c>
      <c r="U134" s="928">
        <v>0.78125</v>
      </c>
      <c r="V134" s="928" t="s">
        <v>5771</v>
      </c>
      <c r="Z134" s="928">
        <v>0.8125</v>
      </c>
      <c r="AA134" s="929"/>
      <c r="AB134" s="932"/>
      <c r="AJ134" s="814">
        <f>IF(MBMaster[[#This Row],[Full Schedule No.]]&lt;&gt;Y135, SUMIFS(MBMaster[Kms],MBMaster[Full Schedule No.],MBMaster[[#This Row],[Full Schedule No.]],MBMaster[Issuing Depot],MBMaster[[#This Row],[Issuing Depot]]),"")</f>
        <v>194</v>
      </c>
      <c r="AK13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4" s="931" t="str" cm="1">
        <f t="array" ref="AL134">INDEX($A$4:$A134,_xlfn.XMATCH(FALSE,ISBLANK($A$4:$A134),0,-1))</f>
        <v>MRG</v>
      </c>
      <c r="AM13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OA-*CNC-*SRI*</v>
      </c>
      <c r="AN13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CNC-*KOA*</v>
      </c>
      <c r="AO13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KOA-*CNC-*SRI</v>
      </c>
      <c r="AP13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SRI-*CNC-*KOA</v>
      </c>
      <c r="AQ13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-*SRI</v>
      </c>
      <c r="AR13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KOA</v>
      </c>
      <c r="AS13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-SHRISTHAL</v>
      </c>
      <c r="AT134" s="813" t="str">
        <f>IF(MBMaster[[#This Row],[rb-straight]]&lt;MBMaster[[#This Row],[rb-reverse]],MBMaster[[#This Row],[rb-straight]],MBMaster[[#This Row],[rb-reverse]])</f>
        <v>KHOLA-CANACONA-SHRISTHAL</v>
      </c>
    </row>
    <row r="135" spans="5:46" ht="15.5">
      <c r="E135" s="851"/>
      <c r="F135" s="851" t="s">
        <v>11880</v>
      </c>
      <c r="G135" s="936" t="s">
        <v>11881</v>
      </c>
      <c r="H135" s="814" t="str" cm="1">
        <f t="array" ref="H135">INDEX($G$5:$G136,_xlfn.XMATCH(FALSE,ISBLANK($G$5:$G136),0,-1))</f>
        <v>MB 18A</v>
      </c>
      <c r="I135" s="930" t="str">
        <f>MBMaster[[#This Row],[Issuing Depot]] &amp; MBMaster[[#This Row],[ETM Route No]]</f>
        <v>MRG351</v>
      </c>
      <c r="J135" s="930" cm="1">
        <f t="array" ref="J1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35" s="814" t="str" cm="1">
        <f t="array" ref="K1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5" s="936" t="s">
        <v>9193</v>
      </c>
      <c r="M135" s="936" t="s">
        <v>60</v>
      </c>
      <c r="N135" s="936"/>
      <c r="O135" s="936"/>
      <c r="P135" s="936"/>
      <c r="Q135" s="936" t="s">
        <v>7</v>
      </c>
      <c r="R13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-MARGAO</v>
      </c>
      <c r="S135" s="939">
        <v>54</v>
      </c>
      <c r="U135" s="928">
        <v>0.2986111111111111</v>
      </c>
      <c r="V135" s="928" t="s">
        <v>5771</v>
      </c>
      <c r="Z135" s="928">
        <v>0.38194444444444442</v>
      </c>
      <c r="AA135" s="929"/>
      <c r="AB135" s="932"/>
      <c r="AJ135" s="814">
        <f>IF(MBMaster[[#This Row],[Full Schedule No.]]&lt;&gt;Y136, SUMIFS(MBMaster[Kms],MBMaster[Full Schedule No.],MBMaster[[#This Row],[Full Schedule No.]],MBMaster[Issuing Depot],MBMaster[[#This Row],[Issuing Depot]]),"")</f>
        <v>194</v>
      </c>
      <c r="AK13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5" s="931" t="str" cm="1">
        <f t="array" ref="AL135">INDEX($A$4:$A135,_xlfn.XMATCH(FALSE,ISBLANK($A$4:$A135),0,-1))</f>
        <v>MRG</v>
      </c>
      <c r="AM13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1:*:*MRG-*CNC-*KOA*</v>
      </c>
      <c r="AN13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1:*:*KOA-*CNC-*MRG*</v>
      </c>
      <c r="AO13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MRG-*CNC-*KOA</v>
      </c>
      <c r="AP13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KOA-*CNC-*MRG</v>
      </c>
      <c r="AQ13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KOA</v>
      </c>
      <c r="AR13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-*MRG</v>
      </c>
      <c r="AS13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HOLA</v>
      </c>
      <c r="AT135" s="813" t="str">
        <f>IF(MBMaster[[#This Row],[rb-straight]]&lt;MBMaster[[#This Row],[rb-reverse]],MBMaster[[#This Row],[rb-straight]],MBMaster[[#This Row],[rb-reverse]])</f>
        <v>KHOLA-CANACONA-MARGAO</v>
      </c>
    </row>
    <row r="136" spans="5:46" ht="15.5">
      <c r="E136" s="851"/>
      <c r="F136" s="851"/>
      <c r="G136" s="936"/>
      <c r="H136" s="814" t="str" cm="1">
        <f t="array" ref="H136">INDEX($G$5:$G137,_xlfn.XMATCH(FALSE,ISBLANK($G$5:$G137),0,-1))</f>
        <v>MB 18A</v>
      </c>
      <c r="I136" s="930" t="str">
        <f>MBMaster[[#This Row],[Issuing Depot]] &amp; MBMaster[[#This Row],[ETM Route No]]</f>
        <v>MRG337</v>
      </c>
      <c r="J136" s="930" cm="1">
        <f t="array" ref="J1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36" s="814" t="str" cm="1">
        <f t="array" ref="K1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6" s="936" t="s">
        <v>7</v>
      </c>
      <c r="M136" s="936" t="s">
        <v>60</v>
      </c>
      <c r="N136" s="936"/>
      <c r="O136" s="936"/>
      <c r="P136" s="936"/>
      <c r="Q136" s="936" t="s">
        <v>9216</v>
      </c>
      <c r="R13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36" s="939">
        <v>41</v>
      </c>
      <c r="U136" s="928">
        <v>0.40972222222222227</v>
      </c>
      <c r="V136" s="928" t="s">
        <v>5771</v>
      </c>
      <c r="Z136" s="928">
        <v>0.46875</v>
      </c>
      <c r="AA136" s="929"/>
      <c r="AB136" s="932"/>
      <c r="AJ136" s="814">
        <f>IF(MBMaster[[#This Row],[Full Schedule No.]]&lt;&gt;Y137, SUMIFS(MBMaster[Kms],MBMaster[Full Schedule No.],MBMaster[[#This Row],[Full Schedule No.]],MBMaster[Issuing Depot],MBMaster[[#This Row],[Issuing Depot]]),"")</f>
        <v>194</v>
      </c>
      <c r="AK13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6" s="931" t="str" cm="1">
        <f t="array" ref="AL136">INDEX($A$4:$A136,_xlfn.XMATCH(FALSE,ISBLANK($A$4:$A136),0,-1))</f>
        <v>MRG</v>
      </c>
      <c r="AM13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3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3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3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3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3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3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36" s="813" t="str">
        <f>IF(MBMaster[[#This Row],[rb-straight]]&lt;MBMaster[[#This Row],[rb-reverse]],MBMaster[[#This Row],[rb-straight]],MBMaster[[#This Row],[rb-reverse]])</f>
        <v>MARGAO-CANACONA-PALOLEM</v>
      </c>
    </row>
    <row r="137" spans="5:46" ht="15.5">
      <c r="E137" s="851"/>
      <c r="F137" s="851"/>
      <c r="G137" s="936"/>
      <c r="H137" s="814" t="str" cm="1">
        <f t="array" ref="H137">INDEX($G$5:$G138,_xlfn.XMATCH(FALSE,ISBLANK($G$5:$G138),0,-1))</f>
        <v>MB 18A</v>
      </c>
      <c r="I137" s="930" t="str">
        <f>MBMaster[[#This Row],[Issuing Depot]] &amp; MBMaster[[#This Row],[ETM Route No]]</f>
        <v>MRG337</v>
      </c>
      <c r="J137" s="930" cm="1">
        <f t="array" ref="J1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37" s="814" t="str" cm="1">
        <f t="array" ref="K1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37" s="936" t="s">
        <v>9216</v>
      </c>
      <c r="M137" s="936" t="s">
        <v>60</v>
      </c>
      <c r="N137" s="936"/>
      <c r="O137" s="936"/>
      <c r="P137" s="936"/>
      <c r="Q137" s="936" t="s">
        <v>7</v>
      </c>
      <c r="R13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37" s="939">
        <v>41</v>
      </c>
      <c r="U137" s="928">
        <v>0.51388888888888895</v>
      </c>
      <c r="V137" s="928" t="s">
        <v>5771</v>
      </c>
      <c r="Z137" s="928">
        <v>0.56597222222222221</v>
      </c>
      <c r="AA137" s="929"/>
      <c r="AB137" s="932"/>
      <c r="AJ137" s="814">
        <f>IF(MBMaster[[#This Row],[Full Schedule No.]]&lt;&gt;Y138, SUMIFS(MBMaster[Kms],MBMaster[Full Schedule No.],MBMaster[[#This Row],[Full Schedule No.]],MBMaster[Issuing Depot],MBMaster[[#This Row],[Issuing Depot]]),"")</f>
        <v>194</v>
      </c>
      <c r="AK13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7" s="931" t="str" cm="1">
        <f t="array" ref="AL137">INDEX($A$4:$A137,_xlfn.XMATCH(FALSE,ISBLANK($A$4:$A137),0,-1))</f>
        <v>MRG</v>
      </c>
      <c r="AM13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13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13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13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13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13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13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37" s="813" t="str">
        <f>IF(MBMaster[[#This Row],[rb-straight]]&lt;MBMaster[[#This Row],[rb-reverse]],MBMaster[[#This Row],[rb-straight]],MBMaster[[#This Row],[rb-reverse]])</f>
        <v>MARGAO-CANACONA-PALOLEM</v>
      </c>
    </row>
    <row r="138" spans="5:46" ht="15.5">
      <c r="E138" s="851"/>
      <c r="F138" s="851"/>
      <c r="G138" s="936"/>
      <c r="H138" s="814" t="str" cm="1">
        <f t="array" ref="H138">INDEX($G$5:$G139,_xlfn.XMATCH(FALSE,ISBLANK($G$5:$G139),0,-1))</f>
        <v>MB 18A</v>
      </c>
      <c r="I138" s="930" t="str">
        <f>MBMaster[[#This Row],[Issuing Depot]] &amp; MBMaster[[#This Row],[ETM Route No]]</f>
        <v>MRG26</v>
      </c>
      <c r="J138" s="930" cm="1">
        <f t="array" ref="J1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38" s="814" t="str" cm="1">
        <f t="array" ref="K1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8" s="936" t="s">
        <v>7</v>
      </c>
      <c r="M138" s="936" t="s">
        <v>870</v>
      </c>
      <c r="N138" s="936"/>
      <c r="O138" s="936"/>
      <c r="P138" s="936"/>
      <c r="Q138" s="936" t="s">
        <v>60</v>
      </c>
      <c r="R13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38" s="939">
        <v>37</v>
      </c>
      <c r="U138" s="928">
        <v>0.64583333333333337</v>
      </c>
      <c r="V138" s="928" t="s">
        <v>5771</v>
      </c>
      <c r="Z138" s="928">
        <v>0.69791666666666663</v>
      </c>
      <c r="AA138" s="929"/>
      <c r="AB138" s="932"/>
      <c r="AJ138" s="814">
        <f>IF(MBMaster[[#This Row],[Full Schedule No.]]&lt;&gt;Y139, SUMIFS(MBMaster[Kms],MBMaster[Full Schedule No.],MBMaster[[#This Row],[Full Schedule No.]],MBMaster[Issuing Depot],MBMaster[[#This Row],[Issuing Depot]]),"")</f>
        <v>194</v>
      </c>
      <c r="AK13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8" s="931" t="str" cm="1">
        <f t="array" ref="AL138">INDEX($A$4:$A138,_xlfn.XMATCH(FALSE,ISBLANK($A$4:$A138),0,-1))</f>
        <v>MRG</v>
      </c>
      <c r="AM13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13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13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13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13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13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13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38" s="813" t="str">
        <f>IF(MBMaster[[#This Row],[rb-straight]]&lt;MBMaster[[#This Row],[rb-reverse]],MBMaster[[#This Row],[rb-straight]],MBMaster[[#This Row],[rb-reverse]])</f>
        <v>CANACONA-CUNCOLIM-MARGAO</v>
      </c>
    </row>
    <row r="139" spans="5:46" ht="15.5">
      <c r="E139" s="851"/>
      <c r="F139" s="851"/>
      <c r="G139" s="936"/>
      <c r="H139" s="814" t="str" cm="1">
        <f t="array" ref="H139">INDEX($G$5:$G140,_xlfn.XMATCH(FALSE,ISBLANK($G$5:$G140),0,-1))</f>
        <v>MB 19A</v>
      </c>
      <c r="I139" s="930" t="str">
        <f>MBMaster[[#This Row],[Issuing Depot]] &amp; MBMaster[[#This Row],[ETM Route No]]</f>
        <v>MRG317</v>
      </c>
      <c r="J139" s="930" cm="1">
        <f t="array" ref="J1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39" s="814" t="str" cm="1">
        <f t="array" ref="K1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39" s="936" t="s">
        <v>60</v>
      </c>
      <c r="M139" s="936" t="s">
        <v>5771</v>
      </c>
      <c r="N139" s="936"/>
      <c r="O139" s="936"/>
      <c r="P139" s="936"/>
      <c r="Q139" s="936" t="s">
        <v>9193</v>
      </c>
      <c r="R13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39" s="939">
        <v>17</v>
      </c>
      <c r="U139" s="928">
        <v>0.71527777777777779</v>
      </c>
      <c r="V139" s="928" t="s">
        <v>5771</v>
      </c>
      <c r="Z139" s="928">
        <v>0.75</v>
      </c>
      <c r="AA139" s="929"/>
      <c r="AB139" s="932"/>
      <c r="AJ139" s="814">
        <f>IF(MBMaster[[#This Row],[Full Schedule No.]]&lt;&gt;Y140, SUMIFS(MBMaster[Kms],MBMaster[Full Schedule No.],MBMaster[[#This Row],[Full Schedule No.]],MBMaster[Issuing Depot],MBMaster[[#This Row],[Issuing Depot]]),"")</f>
        <v>253</v>
      </c>
      <c r="AK13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39" s="931" t="str" cm="1">
        <f t="array" ref="AL139">INDEX($A$4:$A139,_xlfn.XMATCH(FALSE,ISBLANK($A$4:$A139),0,-1))</f>
        <v>MRG</v>
      </c>
      <c r="AM13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3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3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3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3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3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3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39" s="813" t="str">
        <f>IF(MBMaster[[#This Row],[rb-straight]]&lt;MBMaster[[#This Row],[rb-reverse]],MBMaster[[#This Row],[rb-straight]],MBMaster[[#This Row],[rb-reverse]])</f>
        <v>CANACONA-KHOLA</v>
      </c>
    </row>
    <row r="140" spans="5:46" ht="15.5">
      <c r="E140" s="851"/>
      <c r="F140" s="851" t="s">
        <v>11882</v>
      </c>
      <c r="G140" s="936" t="s">
        <v>11883</v>
      </c>
      <c r="H140" s="814" t="str" cm="1">
        <f t="array" ref="H140">INDEX($G$5:$G141,_xlfn.XMATCH(FALSE,ISBLANK($G$5:$G141),0,-1))</f>
        <v>MB 19A</v>
      </c>
      <c r="I140" s="930" t="str">
        <f>MBMaster[[#This Row],[Issuing Depot]] &amp; MBMaster[[#This Row],[ETM Route No]]</f>
        <v>MRG317</v>
      </c>
      <c r="J140" s="930" cm="1">
        <f t="array" ref="J1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40" s="814" t="str" cm="1">
        <f t="array" ref="K1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0" s="936" t="s">
        <v>9193</v>
      </c>
      <c r="M140" s="936" t="s">
        <v>5771</v>
      </c>
      <c r="N140" s="936"/>
      <c r="O140" s="936"/>
      <c r="P140" s="936"/>
      <c r="Q140" s="936" t="s">
        <v>60</v>
      </c>
      <c r="R14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40" s="939">
        <v>17</v>
      </c>
      <c r="U140" s="928">
        <v>0.34722222222222227</v>
      </c>
      <c r="V140" s="928" t="s">
        <v>5771</v>
      </c>
      <c r="Z140" s="928">
        <v>0.375</v>
      </c>
      <c r="AA140" s="929"/>
      <c r="AB140" s="932"/>
      <c r="AJ140" s="814">
        <f>IF(MBMaster[[#This Row],[Full Schedule No.]]&lt;&gt;Y141, SUMIFS(MBMaster[Kms],MBMaster[Full Schedule No.],MBMaster[[#This Row],[Full Schedule No.]],MBMaster[Issuing Depot],MBMaster[[#This Row],[Issuing Depot]]),"")</f>
        <v>253</v>
      </c>
      <c r="AK14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0" s="931" t="str" cm="1">
        <f t="array" ref="AL140">INDEX($A$4:$A140,_xlfn.XMATCH(FALSE,ISBLANK($A$4:$A140),0,-1))</f>
        <v>MRG</v>
      </c>
      <c r="AM14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4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4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4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4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4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4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40" s="813" t="str">
        <f>IF(MBMaster[[#This Row],[rb-straight]]&lt;MBMaster[[#This Row],[rb-reverse]],MBMaster[[#This Row],[rb-straight]],MBMaster[[#This Row],[rb-reverse]])</f>
        <v>CANACONA-KHOLA</v>
      </c>
    </row>
    <row r="141" spans="5:46" ht="15.5">
      <c r="E141" s="851"/>
      <c r="F141" s="851"/>
      <c r="G141" s="936"/>
      <c r="H141" s="814" t="str" cm="1">
        <f t="array" ref="H141">INDEX($G$5:$G142,_xlfn.XMATCH(FALSE,ISBLANK($G$5:$G142),0,-1))</f>
        <v>MB 19A</v>
      </c>
      <c r="I141" s="930" t="str">
        <f>MBMaster[[#This Row],[Issuing Depot]] &amp; MBMaster[[#This Row],[ETM Route No]]</f>
        <v>MRG26</v>
      </c>
      <c r="J141" s="930" cm="1">
        <f t="array" ref="J1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1" s="814" t="str" cm="1">
        <f t="array" ref="K1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1" s="936" t="s">
        <v>60</v>
      </c>
      <c r="M141" s="936" t="s">
        <v>5771</v>
      </c>
      <c r="N141" s="936"/>
      <c r="O141" s="936"/>
      <c r="P141" s="936"/>
      <c r="Q141" s="936" t="s">
        <v>7</v>
      </c>
      <c r="R14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41" s="939">
        <v>37</v>
      </c>
      <c r="U141" s="928">
        <v>0.375</v>
      </c>
      <c r="V141" s="928" t="s">
        <v>5771</v>
      </c>
      <c r="Z141" s="928">
        <v>0.42708333333333331</v>
      </c>
      <c r="AA141" s="929"/>
      <c r="AB141" s="932"/>
      <c r="AJ141" s="814">
        <f>IF(MBMaster[[#This Row],[Full Schedule No.]]&lt;&gt;Y142, SUMIFS(MBMaster[Kms],MBMaster[Full Schedule No.],MBMaster[[#This Row],[Full Schedule No.]],MBMaster[Issuing Depot],MBMaster[[#This Row],[Issuing Depot]]),"")</f>
        <v>253</v>
      </c>
      <c r="AK14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1" s="931" t="str" cm="1">
        <f t="array" ref="AL141">INDEX($A$4:$A141,_xlfn.XMATCH(FALSE,ISBLANK($A$4:$A141),0,-1))</f>
        <v>MRG</v>
      </c>
      <c r="AM14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NC*</v>
      </c>
      <c r="AN14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MRG*</v>
      </c>
      <c r="AO14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NC</v>
      </c>
      <c r="AP14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MRG</v>
      </c>
      <c r="AQ14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</v>
      </c>
      <c r="AR14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RG</v>
      </c>
      <c r="AS14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41" s="813" t="str">
        <f>IF(MBMaster[[#This Row],[rb-straight]]&lt;MBMaster[[#This Row],[rb-reverse]],MBMaster[[#This Row],[rb-straight]],MBMaster[[#This Row],[rb-reverse]])</f>
        <v>CANACONA-MARGAO</v>
      </c>
    </row>
    <row r="142" spans="5:46" ht="15.5">
      <c r="E142" s="851"/>
      <c r="F142" s="851"/>
      <c r="G142" s="936"/>
      <c r="H142" s="814" t="str" cm="1">
        <f t="array" ref="H142">INDEX($G$5:$G143,_xlfn.XMATCH(FALSE,ISBLANK($G$5:$G143),0,-1))</f>
        <v>MB 19A</v>
      </c>
      <c r="I142" s="930" t="str">
        <f>MBMaster[[#This Row],[Issuing Depot]] &amp; MBMaster[[#This Row],[ETM Route No]]</f>
        <v>MRG26</v>
      </c>
      <c r="J142" s="930" cm="1">
        <f t="array" ref="J1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2" s="814" t="str" cm="1">
        <f t="array" ref="K1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2" s="936" t="s">
        <v>7</v>
      </c>
      <c r="M142" s="936" t="s">
        <v>5771</v>
      </c>
      <c r="N142" s="936"/>
      <c r="O142" s="936"/>
      <c r="P142" s="936"/>
      <c r="Q142" s="936" t="s">
        <v>60</v>
      </c>
      <c r="R14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2" s="939">
        <v>37</v>
      </c>
      <c r="U142" s="928">
        <v>0.44097222222222227</v>
      </c>
      <c r="V142" s="928" t="s">
        <v>5771</v>
      </c>
      <c r="Z142" s="928">
        <v>0.49305555555555558</v>
      </c>
      <c r="AA142" s="929"/>
      <c r="AB142" s="932"/>
      <c r="AJ142" s="814">
        <f>IF(MBMaster[[#This Row],[Full Schedule No.]]&lt;&gt;Y143, SUMIFS(MBMaster[Kms],MBMaster[Full Schedule No.],MBMaster[[#This Row],[Full Schedule No.]],MBMaster[Issuing Depot],MBMaster[[#This Row],[Issuing Depot]]),"")</f>
        <v>253</v>
      </c>
      <c r="AK14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2" s="931" t="str" cm="1">
        <f t="array" ref="AL142">INDEX($A$4:$A142,_xlfn.XMATCH(FALSE,ISBLANK($A$4:$A142),0,-1))</f>
        <v>MRG</v>
      </c>
      <c r="AM14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MRG*</v>
      </c>
      <c r="AN14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NC*</v>
      </c>
      <c r="AO14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MRG</v>
      </c>
      <c r="AP14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NC</v>
      </c>
      <c r="AQ14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RG</v>
      </c>
      <c r="AR14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</v>
      </c>
      <c r="AS14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2" s="813" t="str">
        <f>IF(MBMaster[[#This Row],[rb-straight]]&lt;MBMaster[[#This Row],[rb-reverse]],MBMaster[[#This Row],[rb-straight]],MBMaster[[#This Row],[rb-reverse]])</f>
        <v>CANACONA-MARGAO</v>
      </c>
    </row>
    <row r="143" spans="5:46" ht="15.5">
      <c r="E143" s="851"/>
      <c r="F143" s="851"/>
      <c r="G143" s="936"/>
      <c r="H143" s="814" t="str" cm="1">
        <f t="array" ref="H143">INDEX($G$5:$G144,_xlfn.XMATCH(FALSE,ISBLANK($G$5:$G144),0,-1))</f>
        <v>MB 19A</v>
      </c>
      <c r="I143" s="930" t="str">
        <f>MBMaster[[#This Row],[Issuing Depot]] &amp; MBMaster[[#This Row],[ETM Route No]]</f>
        <v>MRG26</v>
      </c>
      <c r="J143" s="930" cm="1">
        <f t="array" ref="J1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3" s="814" t="str" cm="1">
        <f t="array" ref="K1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3" s="936" t="s">
        <v>60</v>
      </c>
      <c r="M143" s="936" t="s">
        <v>5771</v>
      </c>
      <c r="N143" s="936"/>
      <c r="O143" s="936"/>
      <c r="P143" s="936"/>
      <c r="Q143" s="936" t="s">
        <v>7</v>
      </c>
      <c r="R14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43" s="939">
        <v>37</v>
      </c>
      <c r="U143" s="928">
        <v>0.51736111111111105</v>
      </c>
      <c r="V143" s="928" t="s">
        <v>5771</v>
      </c>
      <c r="Z143" s="928">
        <v>0.57291666666666663</v>
      </c>
      <c r="AA143" s="929"/>
      <c r="AB143" s="932"/>
      <c r="AJ143" s="814">
        <f>IF(MBMaster[[#This Row],[Full Schedule No.]]&lt;&gt;Y144, SUMIFS(MBMaster[Kms],MBMaster[Full Schedule No.],MBMaster[[#This Row],[Full Schedule No.]],MBMaster[Issuing Depot],MBMaster[[#This Row],[Issuing Depot]]),"")</f>
        <v>253</v>
      </c>
      <c r="AK14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3" s="931" t="str" cm="1">
        <f t="array" ref="AL143">INDEX($A$4:$A143,_xlfn.XMATCH(FALSE,ISBLANK($A$4:$A143),0,-1))</f>
        <v>MRG</v>
      </c>
      <c r="AM14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NC*</v>
      </c>
      <c r="AN14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MRG*</v>
      </c>
      <c r="AO14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NC</v>
      </c>
      <c r="AP14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MRG</v>
      </c>
      <c r="AQ14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</v>
      </c>
      <c r="AR14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RG</v>
      </c>
      <c r="AS14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43" s="813" t="str">
        <f>IF(MBMaster[[#This Row],[rb-straight]]&lt;MBMaster[[#This Row],[rb-reverse]],MBMaster[[#This Row],[rb-straight]],MBMaster[[#This Row],[rb-reverse]])</f>
        <v>CANACONA-MARGAO</v>
      </c>
    </row>
    <row r="144" spans="5:46" ht="15.5">
      <c r="E144" s="851"/>
      <c r="F144" s="851"/>
      <c r="G144" s="936"/>
      <c r="H144" s="814" t="str" cm="1">
        <f t="array" ref="H144">INDEX($G$5:$G145,_xlfn.XMATCH(FALSE,ISBLANK($G$5:$G145),0,-1))</f>
        <v>MB 19A</v>
      </c>
      <c r="I144" s="930" t="str">
        <f>MBMaster[[#This Row],[Issuing Depot]] &amp; MBMaster[[#This Row],[ETM Route No]]</f>
        <v>MRG26</v>
      </c>
      <c r="J144" s="930" cm="1">
        <f t="array" ref="J1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4" s="814" t="str" cm="1">
        <f t="array" ref="K1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4" s="936" t="s">
        <v>7</v>
      </c>
      <c r="M144" s="936" t="s">
        <v>5771</v>
      </c>
      <c r="N144" s="936"/>
      <c r="O144" s="936"/>
      <c r="P144" s="936"/>
      <c r="Q144" s="936" t="s">
        <v>60</v>
      </c>
      <c r="R14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</v>
      </c>
      <c r="S144" s="939">
        <v>37</v>
      </c>
      <c r="U144" s="928">
        <v>0.58680555555555558</v>
      </c>
      <c r="V144" s="928" t="s">
        <v>5771</v>
      </c>
      <c r="Z144" s="928">
        <v>0.63888888888888895</v>
      </c>
      <c r="AA144" s="929"/>
      <c r="AB144" s="932"/>
      <c r="AJ144" s="814">
        <f>IF(MBMaster[[#This Row],[Full Schedule No.]]&lt;&gt;Y145, SUMIFS(MBMaster[Kms],MBMaster[Full Schedule No.],MBMaster[[#This Row],[Full Schedule No.]],MBMaster[Issuing Depot],MBMaster[[#This Row],[Issuing Depot]]),"")</f>
        <v>253</v>
      </c>
      <c r="AK14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4" s="931" t="str" cm="1">
        <f t="array" ref="AL144">INDEX($A$4:$A144,_xlfn.XMATCH(FALSE,ISBLANK($A$4:$A144),0,-1))</f>
        <v>MRG</v>
      </c>
      <c r="AM14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MRG*</v>
      </c>
      <c r="AN14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NC*</v>
      </c>
      <c r="AO14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MRG</v>
      </c>
      <c r="AP14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NC</v>
      </c>
      <c r="AQ14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RG</v>
      </c>
      <c r="AR14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</v>
      </c>
      <c r="AS14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RGAO</v>
      </c>
      <c r="AT144" s="813" t="str">
        <f>IF(MBMaster[[#This Row],[rb-straight]]&lt;MBMaster[[#This Row],[rb-reverse]],MBMaster[[#This Row],[rb-straight]],MBMaster[[#This Row],[rb-reverse]])</f>
        <v>CANACONA-MARGAO</v>
      </c>
    </row>
    <row r="145" spans="5:46" ht="15.5">
      <c r="E145" s="851"/>
      <c r="F145" s="851"/>
      <c r="G145" s="936"/>
      <c r="H145" s="814" t="str" cm="1">
        <f t="array" ref="H145">INDEX($G$5:$G146,_xlfn.XMATCH(FALSE,ISBLANK($G$5:$G146),0,-1))</f>
        <v>MB 19A</v>
      </c>
      <c r="I145" s="930" t="str">
        <f>MBMaster[[#This Row],[Issuing Depot]] &amp; MBMaster[[#This Row],[ETM Route No]]</f>
        <v>MRG317</v>
      </c>
      <c r="J145" s="930" cm="1">
        <f t="array" ref="J1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45" s="814" t="str" cm="1">
        <f t="array" ref="K1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5" s="936" t="s">
        <v>60</v>
      </c>
      <c r="M145" s="936" t="s">
        <v>5771</v>
      </c>
      <c r="N145" s="936"/>
      <c r="O145" s="936"/>
      <c r="P145" s="936"/>
      <c r="Q145" s="936" t="s">
        <v>9193</v>
      </c>
      <c r="R14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145" s="939">
        <v>17</v>
      </c>
      <c r="U145" s="928">
        <v>0.65277777777777779</v>
      </c>
      <c r="V145" s="928" t="s">
        <v>5771</v>
      </c>
      <c r="Z145" s="928">
        <v>0.68402777777777779</v>
      </c>
      <c r="AA145" s="929"/>
      <c r="AB145" s="932"/>
      <c r="AJ145" s="814">
        <f>IF(MBMaster[[#This Row],[Full Schedule No.]]&lt;&gt;Y146, SUMIFS(MBMaster[Kms],MBMaster[Full Schedule No.],MBMaster[[#This Row],[Full Schedule No.]],MBMaster[Issuing Depot],MBMaster[[#This Row],[Issuing Depot]]),"")</f>
        <v>253</v>
      </c>
      <c r="AK14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5" s="931" t="str" cm="1">
        <f t="array" ref="AL145">INDEX($A$4:$A145,_xlfn.XMATCH(FALSE,ISBLANK($A$4:$A145),0,-1))</f>
        <v>MRG</v>
      </c>
      <c r="AM14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14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14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14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14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14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14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145" s="813" t="str">
        <f>IF(MBMaster[[#This Row],[rb-straight]]&lt;MBMaster[[#This Row],[rb-reverse]],MBMaster[[#This Row],[rb-straight]],MBMaster[[#This Row],[rb-reverse]])</f>
        <v>CANACONA-KHOLA</v>
      </c>
    </row>
    <row r="146" spans="5:46" ht="15.5">
      <c r="E146" s="851"/>
      <c r="F146" s="851"/>
      <c r="G146" s="936"/>
      <c r="H146" s="814" t="str" cm="1">
        <f t="array" ref="H146">INDEX($G$5:$G147,_xlfn.XMATCH(FALSE,ISBLANK($G$5:$G147),0,-1))</f>
        <v>MB 19A</v>
      </c>
      <c r="I146" s="930" t="str">
        <f>MBMaster[[#This Row],[Issuing Depot]] &amp; MBMaster[[#This Row],[ETM Route No]]</f>
        <v>MRG317</v>
      </c>
      <c r="J146" s="930" cm="1">
        <f t="array" ref="J1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146" s="814" t="str" cm="1">
        <f t="array" ref="K1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6" s="936" t="s">
        <v>9193</v>
      </c>
      <c r="M146" s="936" t="s">
        <v>5771</v>
      </c>
      <c r="N146" s="936"/>
      <c r="O146" s="936"/>
      <c r="P146" s="936"/>
      <c r="Q146" s="936" t="s">
        <v>60</v>
      </c>
      <c r="R14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146" s="939">
        <v>17</v>
      </c>
      <c r="U146" s="928">
        <v>0.6875</v>
      </c>
      <c r="V146" s="928" t="s">
        <v>5771</v>
      </c>
      <c r="Z146" s="928">
        <v>0.71875</v>
      </c>
      <c r="AA146" s="929"/>
      <c r="AB146" s="932"/>
      <c r="AJ146" s="814">
        <f>IF(MBMaster[[#This Row],[Full Schedule No.]]&lt;&gt;Y147, SUMIFS(MBMaster[Kms],MBMaster[Full Schedule No.],MBMaster[[#This Row],[Full Schedule No.]],MBMaster[Issuing Depot],MBMaster[[#This Row],[Issuing Depot]]),"")</f>
        <v>253</v>
      </c>
      <c r="AK14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6" s="931" t="str" cm="1">
        <f t="array" ref="AL146">INDEX($A$4:$A146,_xlfn.XMATCH(FALSE,ISBLANK($A$4:$A146),0,-1))</f>
        <v>MRG</v>
      </c>
      <c r="AM14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14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14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14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14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14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14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146" s="813" t="str">
        <f>IF(MBMaster[[#This Row],[rb-straight]]&lt;MBMaster[[#This Row],[rb-reverse]],MBMaster[[#This Row],[rb-straight]],MBMaster[[#This Row],[rb-reverse]])</f>
        <v>CANACONA-KHOLA</v>
      </c>
    </row>
    <row r="147" spans="5:46" ht="15.5">
      <c r="E147" s="851"/>
      <c r="F147" s="851"/>
      <c r="G147" s="936"/>
      <c r="H147" s="814" t="str" cm="1">
        <f t="array" ref="H147">INDEX($G$5:$G148,_xlfn.XMATCH(FALSE,ISBLANK($G$5:$G148),0,-1))</f>
        <v>MB 19A</v>
      </c>
      <c r="I147" s="930" t="str">
        <f>MBMaster[[#This Row],[Issuing Depot]] &amp; MBMaster[[#This Row],[ETM Route No]]</f>
        <v>MRG26</v>
      </c>
      <c r="J147" s="930" cm="1">
        <f t="array" ref="J1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47" s="814" t="str" cm="1">
        <f t="array" ref="K1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7" s="936" t="s">
        <v>60</v>
      </c>
      <c r="M147" s="936" t="s">
        <v>5771</v>
      </c>
      <c r="N147" s="936"/>
      <c r="O147" s="936"/>
      <c r="P147" s="936"/>
      <c r="Q147" s="936" t="s">
        <v>7</v>
      </c>
      <c r="R14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147" s="939">
        <v>37</v>
      </c>
      <c r="U147" s="928">
        <v>0.72569444444444453</v>
      </c>
      <c r="V147" s="928" t="s">
        <v>5771</v>
      </c>
      <c r="Z147" s="928">
        <v>0.77777777777777779</v>
      </c>
      <c r="AA147" s="929"/>
      <c r="AB147" s="932"/>
      <c r="AJ147" s="814">
        <f>IF(MBMaster[[#This Row],[Full Schedule No.]]&lt;&gt;Y148, SUMIFS(MBMaster[Kms],MBMaster[Full Schedule No.],MBMaster[[#This Row],[Full Schedule No.]],MBMaster[Issuing Depot],MBMaster[[#This Row],[Issuing Depot]]),"")</f>
        <v>253</v>
      </c>
      <c r="AK14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7" s="931" t="str" cm="1">
        <f t="array" ref="AL147">INDEX($A$4:$A147,_xlfn.XMATCH(FALSE,ISBLANK($A$4:$A147),0,-1))</f>
        <v>MRG</v>
      </c>
      <c r="AM14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NC*</v>
      </c>
      <c r="AN14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MRG*</v>
      </c>
      <c r="AO14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NC</v>
      </c>
      <c r="AP14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MRG</v>
      </c>
      <c r="AQ14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</v>
      </c>
      <c r="AR14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RG</v>
      </c>
      <c r="AS14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147" s="813" t="str">
        <f>IF(MBMaster[[#This Row],[rb-straight]]&lt;MBMaster[[#This Row],[rb-reverse]],MBMaster[[#This Row],[rb-straight]],MBMaster[[#This Row],[rb-reverse]])</f>
        <v>CANACONA-MARGAO</v>
      </c>
    </row>
    <row r="148" spans="5:46" ht="15.5">
      <c r="E148" s="851"/>
      <c r="F148" s="851"/>
      <c r="G148" s="936"/>
      <c r="H148" s="814" t="str" cm="1">
        <f t="array" ref="H148">INDEX($G$5:$G149,_xlfn.XMATCH(FALSE,ISBLANK($G$5:$G149),0,-1))</f>
        <v>MB 20A</v>
      </c>
      <c r="I148" s="930" t="str">
        <f>MBMaster[[#This Row],[Issuing Depot]] &amp; MBMaster[[#This Row],[ETM Route No]]</f>
        <v>MRG351</v>
      </c>
      <c r="J148" s="930" cm="1">
        <f t="array" ref="J1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1</v>
      </c>
      <c r="K148" s="814" t="str" cm="1">
        <f t="array" ref="K1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48" s="936" t="s">
        <v>7</v>
      </c>
      <c r="M148" s="936" t="s">
        <v>60</v>
      </c>
      <c r="N148" s="936"/>
      <c r="O148" s="936"/>
      <c r="P148" s="936"/>
      <c r="Q148" s="936" t="s">
        <v>9193</v>
      </c>
      <c r="R14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KHOLA</v>
      </c>
      <c r="S148" s="939">
        <v>54</v>
      </c>
      <c r="U148" s="928">
        <v>0.78472222222222221</v>
      </c>
      <c r="V148" s="928" t="s">
        <v>5771</v>
      </c>
      <c r="Z148" s="928">
        <v>0.85416666666666663</v>
      </c>
      <c r="AA148" s="929"/>
      <c r="AB148" s="932"/>
      <c r="AJ148" s="814">
        <f>IF(MBMaster[[#This Row],[Full Schedule No.]]&lt;&gt;Y149, SUMIFS(MBMaster[Kms],MBMaster[Full Schedule No.],MBMaster[[#This Row],[Full Schedule No.]],MBMaster[Issuing Depot],MBMaster[[#This Row],[Issuing Depot]]),"")</f>
        <v>220</v>
      </c>
      <c r="AK14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8" s="931" t="str" cm="1">
        <f t="array" ref="AL148">INDEX($A$4:$A148,_xlfn.XMATCH(FALSE,ISBLANK($A$4:$A148),0,-1))</f>
        <v>MRG</v>
      </c>
      <c r="AM14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1:*:*KOA-*CNC-*MRG*</v>
      </c>
      <c r="AN14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1:*:*MRG-*CNC-*KOA*</v>
      </c>
      <c r="AO14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KOA-*CNC-*MRG</v>
      </c>
      <c r="AP14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MRG-*CNC-*KOA</v>
      </c>
      <c r="AQ14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-*MRG</v>
      </c>
      <c r="AR14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KOA</v>
      </c>
      <c r="AS14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-MARGAO</v>
      </c>
      <c r="AT148" s="813" t="str">
        <f>IF(MBMaster[[#This Row],[rb-straight]]&lt;MBMaster[[#This Row],[rb-reverse]],MBMaster[[#This Row],[rb-straight]],MBMaster[[#This Row],[rb-reverse]])</f>
        <v>KHOLA-CANACONA-MARGAO</v>
      </c>
    </row>
    <row r="149" spans="5:46" ht="15.5">
      <c r="E149" s="851"/>
      <c r="F149" s="851" t="s">
        <v>11884</v>
      </c>
      <c r="G149" s="936" t="s">
        <v>11885</v>
      </c>
      <c r="H149" s="814" t="str" cm="1">
        <f t="array" ref="H149">INDEX($G$5:$G150,_xlfn.XMATCH(FALSE,ISBLANK($G$5:$G150),0,-1))</f>
        <v>MB 20A</v>
      </c>
      <c r="I149" s="930" t="str">
        <f>MBMaster[[#This Row],[Issuing Depot]] &amp; MBMaster[[#This Row],[ETM Route No]]</f>
        <v>MRG321</v>
      </c>
      <c r="J149" s="930" cm="1">
        <f t="array" ref="J1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49" s="814" t="str" cm="1">
        <f t="array" ref="K1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49" s="936" t="s">
        <v>4547</v>
      </c>
      <c r="M149" s="936" t="s">
        <v>9201</v>
      </c>
      <c r="N149" s="936"/>
      <c r="O149" s="936"/>
      <c r="P149" s="936"/>
      <c r="Q149" s="936" t="s">
        <v>60</v>
      </c>
      <c r="R14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YEDA-AVALI-CANACONA</v>
      </c>
      <c r="S149" s="939">
        <v>20</v>
      </c>
      <c r="U149" s="928">
        <v>0.29166666666666669</v>
      </c>
      <c r="V149" s="928" t="s">
        <v>5771</v>
      </c>
      <c r="Z149" s="928">
        <v>0.32291666666666669</v>
      </c>
      <c r="AA149" s="929"/>
      <c r="AB149" s="932"/>
      <c r="AJ149" s="814">
        <f>IF(MBMaster[[#This Row],[Full Schedule No.]]&lt;&gt;Y150, SUMIFS(MBMaster[Kms],MBMaster[Full Schedule No.],MBMaster[[#This Row],[Full Schedule No.]],MBMaster[Issuing Depot],MBMaster[[#This Row],[Issuing Depot]]),"")</f>
        <v>220</v>
      </c>
      <c r="AK14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49" s="931" t="str" cm="1">
        <f t="array" ref="AL149">INDEX($A$4:$A149,_xlfn.XMATCH(FALSE,ISBLANK($A$4:$A149),0,-1))</f>
        <v>MRG</v>
      </c>
      <c r="AM14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1:*:*CNC-*AVI-*YDA*</v>
      </c>
      <c r="AN14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1:*:*YDA-*AVI-*CNC*</v>
      </c>
      <c r="AO14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AVI-*YDA</v>
      </c>
      <c r="AP14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YDA-*AVI-*CNC</v>
      </c>
      <c r="AQ14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VI-*YDA</v>
      </c>
      <c r="AR14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YDA-*AVI-*CNC</v>
      </c>
      <c r="AS14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-YEDA</v>
      </c>
      <c r="AT149" s="813" t="str">
        <f>IF(MBMaster[[#This Row],[rb-straight]]&lt;MBMaster[[#This Row],[rb-reverse]],MBMaster[[#This Row],[rb-straight]],MBMaster[[#This Row],[rb-reverse]])</f>
        <v>CANACONA-AVALI-YEDA</v>
      </c>
    </row>
    <row r="150" spans="5:46" ht="15.5">
      <c r="E150" s="851"/>
      <c r="F150" s="851"/>
      <c r="G150" s="936"/>
      <c r="H150" s="814" t="str" cm="1">
        <f t="array" ref="H150">INDEX($G$5:$G151,_xlfn.XMATCH(FALSE,ISBLANK($G$5:$G151),0,-1))</f>
        <v>MB 20A</v>
      </c>
      <c r="I150" s="930" t="str">
        <f>MBMaster[[#This Row],[Issuing Depot]] &amp; MBMaster[[#This Row],[ETM Route No]]</f>
        <v>MRG48</v>
      </c>
      <c r="J150" s="930" cm="1">
        <f t="array" ref="J1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8</v>
      </c>
      <c r="K150" s="814" t="str" cm="1">
        <f t="array" ref="K1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0" s="936" t="s">
        <v>60</v>
      </c>
      <c r="M150" s="936" t="s">
        <v>5771</v>
      </c>
      <c r="N150" s="936"/>
      <c r="O150" s="936"/>
      <c r="P150" s="936"/>
      <c r="Q150" s="936" t="s">
        <v>843</v>
      </c>
      <c r="R15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USKEM</v>
      </c>
      <c r="S150" s="939">
        <v>20</v>
      </c>
      <c r="U150" s="928">
        <v>0.34375</v>
      </c>
      <c r="V150" s="928" t="s">
        <v>5771</v>
      </c>
      <c r="Z150" s="928">
        <v>0.375</v>
      </c>
      <c r="AA150" s="929"/>
      <c r="AB150" s="932"/>
      <c r="AJ150" s="814">
        <f>IF(MBMaster[[#This Row],[Full Schedule No.]]&lt;&gt;Y151, SUMIFS(MBMaster[Kms],MBMaster[Full Schedule No.],MBMaster[[#This Row],[Full Schedule No.]],MBMaster[Issuing Depot],MBMaster[[#This Row],[Issuing Depot]]),"")</f>
        <v>220</v>
      </c>
      <c r="AK15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0" s="931" t="str" cm="1">
        <f t="array" ref="AL150">INDEX($A$4:$A150,_xlfn.XMATCH(FALSE,ISBLANK($A$4:$A150),0,-1))</f>
        <v>MRG</v>
      </c>
      <c r="AM15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8:*:*KSK-*CNC*</v>
      </c>
      <c r="AN15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8:*:*CNC-*KSK*</v>
      </c>
      <c r="AO15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KSK-*CNC</v>
      </c>
      <c r="AP15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KSK</v>
      </c>
      <c r="AQ15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SK-*CNC</v>
      </c>
      <c r="AR15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SK</v>
      </c>
      <c r="AS15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USKEM-CANACONA</v>
      </c>
      <c r="AT150" s="813" t="str">
        <f>IF(MBMaster[[#This Row],[rb-straight]]&lt;MBMaster[[#This Row],[rb-reverse]],MBMaster[[#This Row],[rb-straight]],MBMaster[[#This Row],[rb-reverse]])</f>
        <v>CANACONA-KUSKEM</v>
      </c>
    </row>
    <row r="151" spans="5:46" ht="15.5">
      <c r="E151" s="851"/>
      <c r="F151" s="851"/>
      <c r="G151" s="936"/>
      <c r="H151" s="814" t="str" cm="1">
        <f t="array" ref="H151">INDEX($G$5:$G152,_xlfn.XMATCH(FALSE,ISBLANK($G$5:$G152),0,-1))</f>
        <v>MB 20A</v>
      </c>
      <c r="I151" s="930" t="str">
        <f>MBMaster[[#This Row],[Issuing Depot]] &amp; MBMaster[[#This Row],[ETM Route No]]</f>
        <v>MRG30</v>
      </c>
      <c r="J151" s="930" cm="1">
        <f t="array" ref="J1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</v>
      </c>
      <c r="K151" s="814" t="str" cm="1">
        <f t="array" ref="K1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1" s="936" t="s">
        <v>843</v>
      </c>
      <c r="M151" s="936" t="s">
        <v>60</v>
      </c>
      <c r="N151" s="936"/>
      <c r="O151" s="936"/>
      <c r="P151" s="936"/>
      <c r="Q151" s="936" t="s">
        <v>7</v>
      </c>
      <c r="R15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USKEM-CANACONA-MARGAO</v>
      </c>
      <c r="S151" s="939">
        <v>63</v>
      </c>
      <c r="U151" s="928">
        <v>0.38194444444444442</v>
      </c>
      <c r="V151" s="928" t="s">
        <v>5771</v>
      </c>
      <c r="Z151" s="928">
        <v>0.46875</v>
      </c>
      <c r="AA151" s="929"/>
      <c r="AB151" s="932"/>
      <c r="AJ151" s="814">
        <f>IF(MBMaster[[#This Row],[Full Schedule No.]]&lt;&gt;Y152, SUMIFS(MBMaster[Kms],MBMaster[Full Schedule No.],MBMaster[[#This Row],[Full Schedule No.]],MBMaster[Issuing Depot],MBMaster[[#This Row],[Issuing Depot]]),"")</f>
        <v>220</v>
      </c>
      <c r="AK15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1" s="931" t="str" cm="1">
        <f t="array" ref="AL151">INDEX($A$4:$A151,_xlfn.XMATCH(FALSE,ISBLANK($A$4:$A151),0,-1))</f>
        <v>MRG</v>
      </c>
      <c r="AM15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:*:*MRG-*CNC-*KSK*</v>
      </c>
      <c r="AN15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:*:*KSK-*CNC-*MRG*</v>
      </c>
      <c r="AO15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3:MRG-*CNC-*KSK</v>
      </c>
      <c r="AP15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3:KSK-*CNC-*MRG</v>
      </c>
      <c r="AQ15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KSK</v>
      </c>
      <c r="AR15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SK-*CNC-*MRG</v>
      </c>
      <c r="AS15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KUSKEM</v>
      </c>
      <c r="AT151" s="813" t="str">
        <f>IF(MBMaster[[#This Row],[rb-straight]]&lt;MBMaster[[#This Row],[rb-reverse]],MBMaster[[#This Row],[rb-straight]],MBMaster[[#This Row],[rb-reverse]])</f>
        <v>KUSKEM-CANACONA-MARGAO</v>
      </c>
    </row>
    <row r="152" spans="5:46" ht="15.5">
      <c r="E152" s="851"/>
      <c r="F152" s="851"/>
      <c r="G152" s="936"/>
      <c r="H152" s="814" t="str" cm="1">
        <f t="array" ref="H152">INDEX($G$5:$G153,_xlfn.XMATCH(FALSE,ISBLANK($G$5:$G153),0,-1))</f>
        <v>MB 20A</v>
      </c>
      <c r="I152" s="930" t="str">
        <f>MBMaster[[#This Row],[Issuing Depot]] &amp; MBMaster[[#This Row],[ETM Route No]]</f>
        <v>MRG344</v>
      </c>
      <c r="J152" s="930" cm="1">
        <f t="array" ref="J1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4</v>
      </c>
      <c r="K152" s="814" t="str" cm="1">
        <f t="array" ref="K1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2" s="936" t="s">
        <v>7</v>
      </c>
      <c r="M152" s="936" t="s">
        <v>5771</v>
      </c>
      <c r="N152" s="936"/>
      <c r="O152" s="936"/>
      <c r="P152" s="936"/>
      <c r="Q152" s="936" t="s">
        <v>9196</v>
      </c>
      <c r="R15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GOKULDE</v>
      </c>
      <c r="S152" s="939">
        <v>43</v>
      </c>
      <c r="U152" s="928">
        <v>0.48958333333333331</v>
      </c>
      <c r="V152" s="928" t="s">
        <v>5771</v>
      </c>
      <c r="Z152" s="928">
        <v>0.53125</v>
      </c>
      <c r="AA152" s="929"/>
      <c r="AB152" s="932"/>
      <c r="AJ152" s="814">
        <f>IF(MBMaster[[#This Row],[Full Schedule No.]]&lt;&gt;Y153, SUMIFS(MBMaster[Kms],MBMaster[Full Schedule No.],MBMaster[[#This Row],[Full Schedule No.]],MBMaster[Issuing Depot],MBMaster[[#This Row],[Issuing Depot]]),"")</f>
        <v>220</v>
      </c>
      <c r="AK15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2" s="931" t="str" cm="1">
        <f t="array" ref="AL152">INDEX($A$4:$A152,_xlfn.XMATCH(FALSE,ISBLANK($A$4:$A152),0,-1))</f>
        <v>MRG</v>
      </c>
      <c r="AM15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4:*:*GOK-*MRG*</v>
      </c>
      <c r="AN15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4:*:*MRG-*GOK*</v>
      </c>
      <c r="AO15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3:GOK-*MRG</v>
      </c>
      <c r="AP15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3:MRG-*GOK</v>
      </c>
      <c r="AQ15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OK-*MRG</v>
      </c>
      <c r="AR15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GOK</v>
      </c>
      <c r="AS15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OKULDE-MARGAO</v>
      </c>
      <c r="AT152" s="813" t="str">
        <f>IF(MBMaster[[#This Row],[rb-straight]]&lt;MBMaster[[#This Row],[rb-reverse]],MBMaster[[#This Row],[rb-straight]],MBMaster[[#This Row],[rb-reverse]])</f>
        <v>GOKULDE-MARGAO</v>
      </c>
    </row>
    <row r="153" spans="5:46" ht="15.5">
      <c r="E153" s="851"/>
      <c r="F153" s="851"/>
      <c r="G153" s="936"/>
      <c r="H153" s="814" t="str" cm="1">
        <f t="array" ref="H153">INDEX($G$5:$G154,_xlfn.XMATCH(FALSE,ISBLANK($G$5:$G154),0,-1))</f>
        <v>MB 20A</v>
      </c>
      <c r="I153" s="930" t="e">
        <f>MBMaster[[#This Row],[Issuing Depot]] &amp; MBMaster[[#This Row],[ETM Route No]]</f>
        <v>#N/A</v>
      </c>
      <c r="J153" s="930" t="e" cm="1">
        <f t="array" ref="J1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53" s="814" t="str" cm="1">
        <f t="array" ref="K1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53" s="936" t="s">
        <v>9196</v>
      </c>
      <c r="M153" s="936" t="s">
        <v>5771</v>
      </c>
      <c r="N153" s="936"/>
      <c r="O153" s="936"/>
      <c r="P153" s="936"/>
      <c r="Q153" s="936" t="s">
        <v>60</v>
      </c>
      <c r="R15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</v>
      </c>
      <c r="S153" s="939">
        <v>20</v>
      </c>
      <c r="U153" s="928">
        <v>0.62152777777777779</v>
      </c>
      <c r="V153" s="928" t="s">
        <v>5771</v>
      </c>
      <c r="Z153" s="928">
        <v>0.64583333333333337</v>
      </c>
      <c r="AA153" s="929"/>
      <c r="AB153" s="932"/>
      <c r="AJ153" s="814">
        <f>IF(MBMaster[[#This Row],[Full Schedule No.]]&lt;&gt;Y154, SUMIFS(MBMaster[Kms],MBMaster[Full Schedule No.],MBMaster[[#This Row],[Full Schedule No.]],MBMaster[Issuing Depot],MBMaster[[#This Row],[Issuing Depot]]),"")</f>
        <v>220</v>
      </c>
      <c r="AK15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3" s="931" t="str" cm="1">
        <f t="array" ref="AL153">INDEX($A$4:$A153,_xlfn.XMATCH(FALSE,ISBLANK($A$4:$A153),0,-1))</f>
        <v>MRG</v>
      </c>
      <c r="AM15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GOK*</v>
      </c>
      <c r="AN15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OK-*CNC*</v>
      </c>
      <c r="AO15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GOK</v>
      </c>
      <c r="AP15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GOK-*CNC</v>
      </c>
      <c r="AQ15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GOK</v>
      </c>
      <c r="AR15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OK-*CNC</v>
      </c>
      <c r="AS15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OKULDE</v>
      </c>
      <c r="AT153" s="813" t="str">
        <f>IF(MBMaster[[#This Row],[rb-straight]]&lt;MBMaster[[#This Row],[rb-reverse]],MBMaster[[#This Row],[rb-straight]],MBMaster[[#This Row],[rb-reverse]])</f>
        <v>CANACONA-GOKULDE</v>
      </c>
    </row>
    <row r="154" spans="5:46" ht="15.5">
      <c r="E154" s="851"/>
      <c r="F154" s="851"/>
      <c r="G154" s="936"/>
      <c r="H154" s="814" t="str" cm="1">
        <f t="array" ref="H154">INDEX($G$5:$G155,_xlfn.XMATCH(FALSE,ISBLANK($G$5:$G155),0,-1))</f>
        <v>MB 21A</v>
      </c>
      <c r="I154" s="930" t="str">
        <f>MBMaster[[#This Row],[Issuing Depot]] &amp; MBMaster[[#This Row],[ETM Route No]]</f>
        <v>MRG321</v>
      </c>
      <c r="J154" s="930" cm="1">
        <f t="array" ref="J1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1</v>
      </c>
      <c r="K154" s="814" t="str" cm="1">
        <f t="array" ref="K1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4" s="936" t="s">
        <v>60</v>
      </c>
      <c r="M154" s="936" t="s">
        <v>5771</v>
      </c>
      <c r="N154" s="936"/>
      <c r="O154" s="936"/>
      <c r="P154" s="936"/>
      <c r="Q154" s="936" t="s">
        <v>4547</v>
      </c>
      <c r="R15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YEDA</v>
      </c>
      <c r="S154" s="939">
        <v>20</v>
      </c>
      <c r="U154" s="928">
        <v>0.71875</v>
      </c>
      <c r="V154" s="928" t="s">
        <v>5771</v>
      </c>
      <c r="Z154" s="928">
        <v>0.75</v>
      </c>
      <c r="AA154" s="929"/>
      <c r="AB154" s="932"/>
      <c r="AJ154" s="814">
        <f>IF(MBMaster[[#This Row],[Full Schedule No.]]&lt;&gt;Y155, SUMIFS(MBMaster[Kms],MBMaster[Full Schedule No.],MBMaster[[#This Row],[Full Schedule No.]],MBMaster[Issuing Depot],MBMaster[[#This Row],[Issuing Depot]]),"")</f>
        <v>140</v>
      </c>
      <c r="AK15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4" s="931" t="str" cm="1">
        <f t="array" ref="AL154">INDEX($A$4:$A154,_xlfn.XMATCH(FALSE,ISBLANK($A$4:$A154),0,-1))</f>
        <v>MRG</v>
      </c>
      <c r="AM15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1:*:*YDA-*CNC*</v>
      </c>
      <c r="AN15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1:*:*CNC-*YDA*</v>
      </c>
      <c r="AO15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YDA-*CNC</v>
      </c>
      <c r="AP15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YDA</v>
      </c>
      <c r="AQ15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YDA-*CNC</v>
      </c>
      <c r="AR15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YDA</v>
      </c>
      <c r="AS15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YEDA-CANACONA</v>
      </c>
      <c r="AT154" s="813" t="str">
        <f>IF(MBMaster[[#This Row],[rb-straight]]&lt;MBMaster[[#This Row],[rb-reverse]],MBMaster[[#This Row],[rb-straight]],MBMaster[[#This Row],[rb-reverse]])</f>
        <v>CANACONA-YEDA</v>
      </c>
    </row>
    <row r="155" spans="5:46" ht="15.5">
      <c r="E155" s="851"/>
      <c r="F155" s="851" t="s">
        <v>11886</v>
      </c>
      <c r="G155" s="936" t="s">
        <v>11887</v>
      </c>
      <c r="H155" s="814" t="str" cm="1">
        <f t="array" ref="H155">INDEX($G$5:$G156,_xlfn.XMATCH(FALSE,ISBLANK($G$5:$G156),0,-1))</f>
        <v>MB 21A</v>
      </c>
      <c r="I155" s="930" t="str">
        <f>MBMaster[[#This Row],[Issuing Depot]] &amp; MBMaster[[#This Row],[ETM Route No]]</f>
        <v>MRG339</v>
      </c>
      <c r="J155" s="930" cm="1">
        <f t="array" ref="J1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55" s="814" t="str" cm="1">
        <f t="array" ref="K1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5" s="936" t="s">
        <v>60</v>
      </c>
      <c r="M155" s="936" t="s">
        <v>2594</v>
      </c>
      <c r="N155" s="936"/>
      <c r="O155" s="936"/>
      <c r="P155" s="936"/>
      <c r="Q155" s="936" t="s">
        <v>821</v>
      </c>
      <c r="R15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LLI-CURCHOREM</v>
      </c>
      <c r="S155" s="939">
        <v>40</v>
      </c>
      <c r="U155" s="928">
        <v>0.3263888888888889</v>
      </c>
      <c r="V155" s="928" t="s">
        <v>5771</v>
      </c>
      <c r="Z155" s="928">
        <v>0.38194444444444442</v>
      </c>
      <c r="AA155" s="929"/>
      <c r="AB155" s="932"/>
      <c r="AJ155" s="814">
        <f>IF(MBMaster[[#This Row],[Full Schedule No.]]&lt;&gt;Y156, SUMIFS(MBMaster[Kms],MBMaster[Full Schedule No.],MBMaster[[#This Row],[Full Schedule No.]],MBMaster[Issuing Depot],MBMaster[[#This Row],[Issuing Depot]]),"")</f>
        <v>140</v>
      </c>
      <c r="AK15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5" s="931" t="str" cm="1">
        <f t="array" ref="AL155">INDEX($A$4:$A155,_xlfn.XMATCH(FALSE,ISBLANK($A$4:$A155),0,-1))</f>
        <v>MRG</v>
      </c>
      <c r="AM15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BLI-*CNC*</v>
      </c>
      <c r="AN15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BLI-*CUR*</v>
      </c>
      <c r="AO15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BLI-*CNC</v>
      </c>
      <c r="AP15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BLI-*CUR</v>
      </c>
      <c r="AQ15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BLI-*CNC</v>
      </c>
      <c r="AR15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BLI-*CUR</v>
      </c>
      <c r="AS15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-CANACONA</v>
      </c>
      <c r="AT155" s="813" t="str">
        <f>IF(MBMaster[[#This Row],[rb-straight]]&lt;MBMaster[[#This Row],[rb-reverse]],MBMaster[[#This Row],[rb-straight]],MBMaster[[#This Row],[rb-reverse]])</f>
        <v>CANACONA-BALLI-CURCHOREM</v>
      </c>
    </row>
    <row r="156" spans="5:46" ht="15.5">
      <c r="E156" s="851"/>
      <c r="F156" s="851"/>
      <c r="G156" s="936"/>
      <c r="H156" s="814" t="str" cm="1">
        <f t="array" ref="H156">INDEX($G$5:$G157,_xlfn.XMATCH(FALSE,ISBLANK($G$5:$G157),0,-1))</f>
        <v>MB 21A</v>
      </c>
      <c r="I156" s="930" t="str">
        <f>MBMaster[[#This Row],[Issuing Depot]] &amp; MBMaster[[#This Row],[ETM Route No]]</f>
        <v>MRG339</v>
      </c>
      <c r="J156" s="930" cm="1">
        <f t="array" ref="J1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56" s="814" t="str" cm="1">
        <f t="array" ref="K1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6" s="936" t="s">
        <v>821</v>
      </c>
      <c r="M156" s="936" t="s">
        <v>2594</v>
      </c>
      <c r="N156" s="936"/>
      <c r="O156" s="936"/>
      <c r="P156" s="936"/>
      <c r="Q156" s="936" t="s">
        <v>60</v>
      </c>
      <c r="R15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-CANACONA</v>
      </c>
      <c r="S156" s="939">
        <v>40</v>
      </c>
      <c r="U156" s="928">
        <v>0.3888888888888889</v>
      </c>
      <c r="V156" s="928" t="s">
        <v>5771</v>
      </c>
      <c r="Z156" s="928">
        <v>0.4375</v>
      </c>
      <c r="AA156" s="929"/>
      <c r="AB156" s="932"/>
      <c r="AJ156" s="814">
        <f>IF(MBMaster[[#This Row],[Full Schedule No.]]&lt;&gt;Y157, SUMIFS(MBMaster[Kms],MBMaster[Full Schedule No.],MBMaster[[#This Row],[Full Schedule No.]],MBMaster[Issuing Depot],MBMaster[[#This Row],[Issuing Depot]]),"")</f>
        <v>140</v>
      </c>
      <c r="AK15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6" s="931" t="str" cm="1">
        <f t="array" ref="AL156">INDEX($A$4:$A156,_xlfn.XMATCH(FALSE,ISBLANK($A$4:$A156),0,-1))</f>
        <v>MRG</v>
      </c>
      <c r="AM15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BLI-*CUR*</v>
      </c>
      <c r="AN15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BLI-*CNC*</v>
      </c>
      <c r="AO15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BLI-*CUR</v>
      </c>
      <c r="AP15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BLI-*CNC</v>
      </c>
      <c r="AQ15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BLI-*CUR</v>
      </c>
      <c r="AR15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BLI-*CNC</v>
      </c>
      <c r="AS15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LLI-CURCHOREM</v>
      </c>
      <c r="AT156" s="813" t="str">
        <f>IF(MBMaster[[#This Row],[rb-straight]]&lt;MBMaster[[#This Row],[rb-reverse]],MBMaster[[#This Row],[rb-straight]],MBMaster[[#This Row],[rb-reverse]])</f>
        <v>CANACONA-BALLI-CURCHOREM</v>
      </c>
    </row>
    <row r="157" spans="5:46" ht="15.5">
      <c r="E157" s="851"/>
      <c r="F157" s="851"/>
      <c r="G157" s="936"/>
      <c r="H157" s="814" t="str" cm="1">
        <f t="array" ref="H157">INDEX($G$5:$G158,_xlfn.XMATCH(FALSE,ISBLANK($G$5:$G158),0,-1))</f>
        <v>MB 21A</v>
      </c>
      <c r="I157" s="930" t="str">
        <f>MBMaster[[#This Row],[Issuing Depot]] &amp; MBMaster[[#This Row],[ETM Route No]]</f>
        <v>MRG339</v>
      </c>
      <c r="J157" s="930" cm="1">
        <f t="array" ref="J1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57" s="814" t="str" cm="1">
        <f t="array" ref="K1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57" s="936" t="s">
        <v>60</v>
      </c>
      <c r="M157" s="936" t="s">
        <v>2594</v>
      </c>
      <c r="N157" s="936"/>
      <c r="O157" s="936"/>
      <c r="P157" s="936"/>
      <c r="Q157" s="936" t="s">
        <v>821</v>
      </c>
      <c r="R15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BALLI-CURCHOREM</v>
      </c>
      <c r="S157" s="939">
        <v>40</v>
      </c>
      <c r="U157" s="928">
        <v>0.625</v>
      </c>
      <c r="V157" s="928" t="s">
        <v>5771</v>
      </c>
      <c r="Z157" s="928">
        <v>0.68055555555555547</v>
      </c>
      <c r="AA157" s="929"/>
      <c r="AB157" s="932"/>
      <c r="AJ157" s="814">
        <f>IF(MBMaster[[#This Row],[Full Schedule No.]]&lt;&gt;Y158, SUMIFS(MBMaster[Kms],MBMaster[Full Schedule No.],MBMaster[[#This Row],[Full Schedule No.]],MBMaster[Issuing Depot],MBMaster[[#This Row],[Issuing Depot]]),"")</f>
        <v>140</v>
      </c>
      <c r="AK15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7" s="931" t="str" cm="1">
        <f t="array" ref="AL157">INDEX($A$4:$A157,_xlfn.XMATCH(FALSE,ISBLANK($A$4:$A157),0,-1))</f>
        <v>MRG</v>
      </c>
      <c r="AM15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BLI-*CNC*</v>
      </c>
      <c r="AN15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BLI-*CUR*</v>
      </c>
      <c r="AO15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BLI-*CNC</v>
      </c>
      <c r="AP15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BLI-*CUR</v>
      </c>
      <c r="AQ15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BLI-*CNC</v>
      </c>
      <c r="AR15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BLI-*CUR</v>
      </c>
      <c r="AS15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-CANACONA</v>
      </c>
      <c r="AT157" s="813" t="str">
        <f>IF(MBMaster[[#This Row],[rb-straight]]&lt;MBMaster[[#This Row],[rb-reverse]],MBMaster[[#This Row],[rb-straight]],MBMaster[[#This Row],[rb-reverse]])</f>
        <v>CANACONA-BALLI-CURCHOREM</v>
      </c>
    </row>
    <row r="158" spans="5:46" ht="15.5">
      <c r="E158" s="851"/>
      <c r="F158" s="851"/>
      <c r="G158" s="936"/>
      <c r="H158" s="814" t="str" cm="1">
        <f t="array" ref="H158">INDEX($G$5:$G159,_xlfn.XMATCH(FALSE,ISBLANK($G$5:$G159),0,-1))</f>
        <v>MB 22A</v>
      </c>
      <c r="I158" s="930" t="str">
        <f>MBMaster[[#This Row],[Issuing Depot]] &amp; MBMaster[[#This Row],[ETM Route No]]</f>
        <v>MRG339</v>
      </c>
      <c r="J158" s="930" cm="1">
        <f t="array" ref="J1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158" s="814" t="str" cm="1">
        <f t="array" ref="K1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8" s="936" t="s">
        <v>821</v>
      </c>
      <c r="M158" s="936" t="s">
        <v>2594</v>
      </c>
      <c r="N158" s="936"/>
      <c r="O158" s="936"/>
      <c r="P158" s="936"/>
      <c r="Q158" s="936" t="s">
        <v>60</v>
      </c>
      <c r="R15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-CANACONA</v>
      </c>
      <c r="S158" s="939">
        <v>40</v>
      </c>
      <c r="U158" s="928">
        <v>0.68055555555555547</v>
      </c>
      <c r="V158" s="928" t="s">
        <v>5771</v>
      </c>
      <c r="Z158" s="928">
        <v>0.72916666666666663</v>
      </c>
      <c r="AA158" s="929"/>
      <c r="AB158" s="932"/>
      <c r="AJ158" s="814">
        <f>IF(MBMaster[[#This Row],[Full Schedule No.]]&lt;&gt;Y159, SUMIFS(MBMaster[Kms],MBMaster[Full Schedule No.],MBMaster[[#This Row],[Full Schedule No.]],MBMaster[Issuing Depot],MBMaster[[#This Row],[Issuing Depot]]),"")</f>
        <v>249</v>
      </c>
      <c r="AK15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8" s="931" t="str" cm="1">
        <f t="array" ref="AL158">INDEX($A$4:$A158,_xlfn.XMATCH(FALSE,ISBLANK($A$4:$A158),0,-1))</f>
        <v>MRG</v>
      </c>
      <c r="AM15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BLI-*CUR*</v>
      </c>
      <c r="AN15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BLI-*CNC*</v>
      </c>
      <c r="AO15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BLI-*CUR</v>
      </c>
      <c r="AP15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BLI-*CNC</v>
      </c>
      <c r="AQ15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BLI-*CUR</v>
      </c>
      <c r="AR15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BLI-*CNC</v>
      </c>
      <c r="AS15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LLI-CURCHOREM</v>
      </c>
      <c r="AT158" s="813" t="str">
        <f>IF(MBMaster[[#This Row],[rb-straight]]&lt;MBMaster[[#This Row],[rb-reverse]],MBMaster[[#This Row],[rb-straight]],MBMaster[[#This Row],[rb-reverse]])</f>
        <v>CANACONA-BALLI-CURCHOREM</v>
      </c>
    </row>
    <row r="159" spans="5:46" ht="15.5">
      <c r="E159" s="851"/>
      <c r="F159" s="851" t="s">
        <v>11888</v>
      </c>
      <c r="G159" s="936" t="s">
        <v>11889</v>
      </c>
      <c r="H159" s="814" t="str" cm="1">
        <f t="array" ref="H159">INDEX($G$5:$G160,_xlfn.XMATCH(FALSE,ISBLANK($G$5:$G160),0,-1))</f>
        <v>MB 22A</v>
      </c>
      <c r="I159" s="930" t="str">
        <f>MBMaster[[#This Row],[Issuing Depot]] &amp; MBMaster[[#This Row],[ETM Route No]]</f>
        <v>MRG348</v>
      </c>
      <c r="J159" s="930" cm="1">
        <f t="array" ref="J1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8</v>
      </c>
      <c r="K159" s="814" t="str" cm="1">
        <f t="array" ref="K1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59" s="936" t="s">
        <v>9202</v>
      </c>
      <c r="M159" s="936" t="s">
        <v>60</v>
      </c>
      <c r="N159" s="936"/>
      <c r="O159" s="936"/>
      <c r="P159" s="936"/>
      <c r="Q159" s="936" t="s">
        <v>7</v>
      </c>
      <c r="R15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SALI-CANACONA-MARGAO</v>
      </c>
      <c r="S159" s="939">
        <v>45</v>
      </c>
      <c r="U159" s="928">
        <v>0.27777777777777779</v>
      </c>
      <c r="V159" s="928" t="s">
        <v>5771</v>
      </c>
      <c r="Z159" s="928">
        <v>0.34027777777777773</v>
      </c>
      <c r="AA159" s="929"/>
      <c r="AB159" s="932"/>
      <c r="AJ159" s="814">
        <f>IF(MBMaster[[#This Row],[Full Schedule No.]]&lt;&gt;Y160, SUMIFS(MBMaster[Kms],MBMaster[Full Schedule No.],MBMaster[[#This Row],[Full Schedule No.]],MBMaster[Issuing Depot],MBMaster[[#This Row],[Issuing Depot]]),"")</f>
        <v>249</v>
      </c>
      <c r="AK15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59" s="931" t="str" cm="1">
        <f t="array" ref="AL159">INDEX($A$4:$A159,_xlfn.XMATCH(FALSE,ISBLANK($A$4:$A159),0,-1))</f>
        <v>MRG</v>
      </c>
      <c r="AM15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8:*:*MRG-*CNC-*ASI*</v>
      </c>
      <c r="AN15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8:*:*ASI-*CNC-*MRG*</v>
      </c>
      <c r="AO15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MRG-*CNC-*ASI</v>
      </c>
      <c r="AP15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ASI-*CNC-*MRG</v>
      </c>
      <c r="AQ15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ASI</v>
      </c>
      <c r="AR15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SI-*CNC-*MRG</v>
      </c>
      <c r="AS15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ASALI</v>
      </c>
      <c r="AT159" s="813" t="str">
        <f>IF(MBMaster[[#This Row],[rb-straight]]&lt;MBMaster[[#This Row],[rb-reverse]],MBMaster[[#This Row],[rb-straight]],MBMaster[[#This Row],[rb-reverse]])</f>
        <v>ASALI-CANACONA-MARGAO</v>
      </c>
    </row>
    <row r="160" spans="5:46" ht="15.5">
      <c r="E160" s="851"/>
      <c r="F160" s="851"/>
      <c r="G160" s="936"/>
      <c r="H160" s="814" t="str" cm="1">
        <f t="array" ref="H160">INDEX($G$5:$G161,_xlfn.XMATCH(FALSE,ISBLANK($G$5:$G161),0,-1))</f>
        <v>MB 22A</v>
      </c>
      <c r="I160" s="930" t="str">
        <f>MBMaster[[#This Row],[Issuing Depot]] &amp; MBMaster[[#This Row],[ETM Route No]]</f>
        <v>MRG337</v>
      </c>
      <c r="J160" s="930" cm="1">
        <f t="array" ref="J1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60" s="814" t="str" cm="1">
        <f t="array" ref="K1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60" s="936" t="s">
        <v>7</v>
      </c>
      <c r="M160" s="936" t="s">
        <v>60</v>
      </c>
      <c r="N160" s="936"/>
      <c r="O160" s="936"/>
      <c r="P160" s="936"/>
      <c r="Q160" s="936" t="s">
        <v>9216</v>
      </c>
      <c r="R16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60" s="939">
        <v>41</v>
      </c>
      <c r="U160" s="928">
        <v>0.35069444444444442</v>
      </c>
      <c r="V160" s="928" t="s">
        <v>5771</v>
      </c>
      <c r="Z160" s="928">
        <v>0.41319444444444442</v>
      </c>
      <c r="AA160" s="929"/>
      <c r="AB160" s="932"/>
      <c r="AJ160" s="814">
        <f>IF(MBMaster[[#This Row],[Full Schedule No.]]&lt;&gt;Y161, SUMIFS(MBMaster[Kms],MBMaster[Full Schedule No.],MBMaster[[#This Row],[Full Schedule No.]],MBMaster[Issuing Depot],MBMaster[[#This Row],[Issuing Depot]]),"")</f>
        <v>249</v>
      </c>
      <c r="AK16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0" s="931" t="str" cm="1">
        <f t="array" ref="AL160">INDEX($A$4:$A160,_xlfn.XMATCH(FALSE,ISBLANK($A$4:$A160),0,-1))</f>
        <v>MRG</v>
      </c>
      <c r="AM16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6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6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6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6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6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6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60" s="813" t="str">
        <f>IF(MBMaster[[#This Row],[rb-straight]]&lt;MBMaster[[#This Row],[rb-reverse]],MBMaster[[#This Row],[rb-straight]],MBMaster[[#This Row],[rb-reverse]])</f>
        <v>MARGAO-CANACONA-PALOLEM</v>
      </c>
    </row>
    <row r="161" spans="5:46" ht="15.5">
      <c r="E161" s="851"/>
      <c r="F161" s="851"/>
      <c r="G161" s="936"/>
      <c r="H161" s="814" t="str" cm="1">
        <f t="array" ref="H161">INDEX($G$5:$G162,_xlfn.XMATCH(FALSE,ISBLANK($G$5:$G162),0,-1))</f>
        <v>MB 22A</v>
      </c>
      <c r="I161" s="930" t="str">
        <f>MBMaster[[#This Row],[Issuing Depot]] &amp; MBMaster[[#This Row],[ETM Route No]]</f>
        <v>MRG337</v>
      </c>
      <c r="J161" s="930" cm="1">
        <f t="array" ref="J1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61" s="814" t="str" cm="1">
        <f t="array" ref="K1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1" s="936" t="s">
        <v>9216</v>
      </c>
      <c r="M161" s="936" t="s">
        <v>60</v>
      </c>
      <c r="N161" s="936"/>
      <c r="O161" s="936"/>
      <c r="P161" s="936"/>
      <c r="Q161" s="936" t="s">
        <v>7</v>
      </c>
      <c r="R16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61" s="939">
        <v>41</v>
      </c>
      <c r="U161" s="928">
        <v>0.44097222222222227</v>
      </c>
      <c r="V161" s="928" t="s">
        <v>5771</v>
      </c>
      <c r="Z161" s="928">
        <v>0.50347222222222221</v>
      </c>
      <c r="AA161" s="929"/>
      <c r="AB161" s="932"/>
      <c r="AJ161" s="814">
        <f>IF(MBMaster[[#This Row],[Full Schedule No.]]&lt;&gt;Y162, SUMIFS(MBMaster[Kms],MBMaster[Full Schedule No.],MBMaster[[#This Row],[Full Schedule No.]],MBMaster[Issuing Depot],MBMaster[[#This Row],[Issuing Depot]]),"")</f>
        <v>249</v>
      </c>
      <c r="AK16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1" s="931" t="str" cm="1">
        <f t="array" ref="AL161">INDEX($A$4:$A161,_xlfn.XMATCH(FALSE,ISBLANK($A$4:$A161),0,-1))</f>
        <v>MRG</v>
      </c>
      <c r="AM16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16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16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16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16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16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16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61" s="813" t="str">
        <f>IF(MBMaster[[#This Row],[rb-straight]]&lt;MBMaster[[#This Row],[rb-reverse]],MBMaster[[#This Row],[rb-straight]],MBMaster[[#This Row],[rb-reverse]])</f>
        <v>MARGAO-CANACONA-PALOLEM</v>
      </c>
    </row>
    <row r="162" spans="5:46" ht="15.5">
      <c r="E162" s="851"/>
      <c r="F162" s="851"/>
      <c r="G162" s="936"/>
      <c r="H162" s="814" t="str" cm="1">
        <f t="array" ref="H162">INDEX($G$5:$G163,_xlfn.XMATCH(FALSE,ISBLANK($G$5:$G163),0,-1))</f>
        <v>MB 22A</v>
      </c>
      <c r="I162" s="930" t="str">
        <f>MBMaster[[#This Row],[Issuing Depot]] &amp; MBMaster[[#This Row],[ETM Route No]]</f>
        <v>MRG337</v>
      </c>
      <c r="J162" s="930" cm="1">
        <f t="array" ref="J1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62" s="814" t="str" cm="1">
        <f t="array" ref="K1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62" s="936" t="s">
        <v>7</v>
      </c>
      <c r="M162" s="936" t="s">
        <v>60</v>
      </c>
      <c r="N162" s="936"/>
      <c r="O162" s="936"/>
      <c r="P162" s="936"/>
      <c r="Q162" s="936" t="s">
        <v>9216</v>
      </c>
      <c r="R16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162" s="939">
        <v>41</v>
      </c>
      <c r="U162" s="928">
        <v>0.54861111111111105</v>
      </c>
      <c r="V162" s="928" t="s">
        <v>5771</v>
      </c>
      <c r="Z162" s="928">
        <v>0.61111111111111105</v>
      </c>
      <c r="AA162" s="929"/>
      <c r="AB162" s="932"/>
      <c r="AJ162" s="814">
        <f>IF(MBMaster[[#This Row],[Full Schedule No.]]&lt;&gt;Y163, SUMIFS(MBMaster[Kms],MBMaster[Full Schedule No.],MBMaster[[#This Row],[Full Schedule No.]],MBMaster[Issuing Depot],MBMaster[[#This Row],[Issuing Depot]]),"")</f>
        <v>249</v>
      </c>
      <c r="AK16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2" s="931" t="str" cm="1">
        <f t="array" ref="AL162">INDEX($A$4:$A162,_xlfn.XMATCH(FALSE,ISBLANK($A$4:$A162),0,-1))</f>
        <v>MRG</v>
      </c>
      <c r="AM16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16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16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16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16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16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16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162" s="813" t="str">
        <f>IF(MBMaster[[#This Row],[rb-straight]]&lt;MBMaster[[#This Row],[rb-reverse]],MBMaster[[#This Row],[rb-straight]],MBMaster[[#This Row],[rb-reverse]])</f>
        <v>MARGAO-CANACONA-PALOLEM</v>
      </c>
    </row>
    <row r="163" spans="5:46" ht="15.5">
      <c r="E163" s="851"/>
      <c r="F163" s="851"/>
      <c r="G163" s="936"/>
      <c r="H163" s="814" t="str" cm="1">
        <f t="array" ref="H163">INDEX($G$5:$G164,_xlfn.XMATCH(FALSE,ISBLANK($G$5:$G164),0,-1))</f>
        <v>MB 22A</v>
      </c>
      <c r="I163" s="930" t="str">
        <f>MBMaster[[#This Row],[Issuing Depot]] &amp; MBMaster[[#This Row],[ETM Route No]]</f>
        <v>MRG337</v>
      </c>
      <c r="J163" s="930" cm="1">
        <f t="array" ref="J1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163" s="814" t="str" cm="1">
        <f t="array" ref="K1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3" s="936" t="s">
        <v>9216</v>
      </c>
      <c r="M163" s="936" t="s">
        <v>60</v>
      </c>
      <c r="N163" s="936"/>
      <c r="O163" s="936"/>
      <c r="P163" s="936"/>
      <c r="Q163" s="936" t="s">
        <v>7</v>
      </c>
      <c r="R16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163" s="939">
        <v>41</v>
      </c>
      <c r="U163" s="928">
        <v>0.66666666666666663</v>
      </c>
      <c r="V163" s="928" t="s">
        <v>5771</v>
      </c>
      <c r="Z163" s="928">
        <v>0.73611111111111116</v>
      </c>
      <c r="AA163" s="929"/>
      <c r="AB163" s="932"/>
      <c r="AJ163" s="814">
        <f>IF(MBMaster[[#This Row],[Full Schedule No.]]&lt;&gt;Y164, SUMIFS(MBMaster[Kms],MBMaster[Full Schedule No.],MBMaster[[#This Row],[Full Schedule No.]],MBMaster[Issuing Depot],MBMaster[[#This Row],[Issuing Depot]]),"")</f>
        <v>249</v>
      </c>
      <c r="AK16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3" s="931" t="str" cm="1">
        <f t="array" ref="AL163">INDEX($A$4:$A163,_xlfn.XMATCH(FALSE,ISBLANK($A$4:$A163),0,-1))</f>
        <v>MRG</v>
      </c>
      <c r="AM16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16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16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16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16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16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16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163" s="813" t="str">
        <f>IF(MBMaster[[#This Row],[rb-straight]]&lt;MBMaster[[#This Row],[rb-reverse]],MBMaster[[#This Row],[rb-straight]],MBMaster[[#This Row],[rb-reverse]])</f>
        <v>MARGAO-CANACONA-PALOLEM</v>
      </c>
    </row>
    <row r="164" spans="5:46" ht="15.5">
      <c r="E164" s="851"/>
      <c r="F164" s="851"/>
      <c r="G164" s="936"/>
      <c r="H164" s="814" t="str" cm="1">
        <f t="array" ref="H164">INDEX($G$5:$G165,_xlfn.XMATCH(FALSE,ISBLANK($G$5:$G165),0,-1))</f>
        <v>MB 23A</v>
      </c>
      <c r="I164" s="930" t="str">
        <f>MBMaster[[#This Row],[Issuing Depot]] &amp; MBMaster[[#This Row],[ETM Route No]]</f>
        <v>MRG348</v>
      </c>
      <c r="J164" s="930" cm="1">
        <f t="array" ref="J1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8</v>
      </c>
      <c r="K164" s="814" t="str" cm="1">
        <f t="array" ref="K1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64" s="936" t="s">
        <v>7</v>
      </c>
      <c r="M164" s="936" t="s">
        <v>60</v>
      </c>
      <c r="N164" s="936"/>
      <c r="O164" s="936"/>
      <c r="P164" s="936"/>
      <c r="Q164" s="936" t="s">
        <v>9202</v>
      </c>
      <c r="R16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ASALI</v>
      </c>
      <c r="S164" s="939">
        <v>45</v>
      </c>
      <c r="U164" s="928">
        <v>0.74305555555555547</v>
      </c>
      <c r="V164" s="928" t="s">
        <v>5771</v>
      </c>
      <c r="Z164" s="928">
        <v>0.80555555555555547</v>
      </c>
      <c r="AA164" s="929"/>
      <c r="AB164" s="932"/>
      <c r="AJ164" s="814">
        <f>IF(MBMaster[[#This Row],[Full Schedule No.]]&lt;&gt;Y165, SUMIFS(MBMaster[Kms],MBMaster[Full Schedule No.],MBMaster[[#This Row],[Full Schedule No.]],MBMaster[Issuing Depot],MBMaster[[#This Row],[Issuing Depot]]),"")</f>
        <v>227</v>
      </c>
      <c r="AK16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4" s="931" t="str" cm="1">
        <f t="array" ref="AL164">INDEX($A$4:$A164,_xlfn.XMATCH(FALSE,ISBLANK($A$4:$A164),0,-1))</f>
        <v>MRG</v>
      </c>
      <c r="AM16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8:*:*ASI-*CNC-*MRG*</v>
      </c>
      <c r="AN16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8:*:*MRG-*CNC-*ASI*</v>
      </c>
      <c r="AO16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ASI-*CNC-*MRG</v>
      </c>
      <c r="AP16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CNC-*ASI</v>
      </c>
      <c r="AQ16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SI-*CNC-*MRG</v>
      </c>
      <c r="AR16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ASI</v>
      </c>
      <c r="AS16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SALI-CANACONA-MARGAO</v>
      </c>
      <c r="AT164" s="813" t="str">
        <f>IF(MBMaster[[#This Row],[rb-straight]]&lt;MBMaster[[#This Row],[rb-reverse]],MBMaster[[#This Row],[rb-straight]],MBMaster[[#This Row],[rb-reverse]])</f>
        <v>ASALI-CANACONA-MARGAO</v>
      </c>
    </row>
    <row r="165" spans="5:46" ht="15.5">
      <c r="E165" s="851"/>
      <c r="F165" s="851" t="s">
        <v>11890</v>
      </c>
      <c r="G165" s="936" t="s">
        <v>11891</v>
      </c>
      <c r="H165" s="814" t="str" cm="1">
        <f t="array" ref="H165">INDEX($G$5:$G166,_xlfn.XMATCH(FALSE,ISBLANK($G$5:$G166),0,-1))</f>
        <v>MB 23A</v>
      </c>
      <c r="I165" s="930" t="e">
        <f>MBMaster[[#This Row],[Issuing Depot]] &amp; MBMaster[[#This Row],[ETM Route No]]</f>
        <v>#N/A</v>
      </c>
      <c r="J165" s="930" t="e" cm="1">
        <f t="array" ref="J1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65" s="814" t="str" cm="1">
        <f t="array" ref="K1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65" s="936" t="s">
        <v>3472</v>
      </c>
      <c r="M165" s="936" t="s">
        <v>5771</v>
      </c>
      <c r="N165" s="936"/>
      <c r="O165" s="936"/>
      <c r="P165" s="936"/>
      <c r="Q165" s="936" t="s">
        <v>60</v>
      </c>
      <c r="R16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</v>
      </c>
      <c r="S165" s="939">
        <v>15</v>
      </c>
      <c r="U165" s="928">
        <v>0.35069444444444442</v>
      </c>
      <c r="V165" s="928" t="s">
        <v>5771</v>
      </c>
      <c r="Z165" s="928">
        <v>0.36458333333333331</v>
      </c>
      <c r="AA165" s="929"/>
      <c r="AB165" s="932"/>
      <c r="AJ165" s="814">
        <f>IF(MBMaster[[#This Row],[Full Schedule No.]]&lt;&gt;Y166, SUMIFS(MBMaster[Kms],MBMaster[Full Schedule No.],MBMaster[[#This Row],[Full Schedule No.]],MBMaster[Issuing Depot],MBMaster[[#This Row],[Issuing Depot]]),"")</f>
        <v>227</v>
      </c>
      <c r="AK16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5" s="931" t="str" cm="1">
        <f t="array" ref="AL165">INDEX($A$4:$A165,_xlfn.XMATCH(FALSE,ISBLANK($A$4:$A165),0,-1))</f>
        <v>MRG</v>
      </c>
      <c r="AM16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LOL*</v>
      </c>
      <c r="AN16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*</v>
      </c>
      <c r="AO16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LOL</v>
      </c>
      <c r="AP16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LOL-*CNC</v>
      </c>
      <c r="AQ16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LOL</v>
      </c>
      <c r="AR16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</v>
      </c>
      <c r="AS16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</v>
      </c>
      <c r="AT165" s="813" t="str">
        <f>IF(MBMaster[[#This Row],[rb-straight]]&lt;MBMaster[[#This Row],[rb-reverse]],MBMaster[[#This Row],[rb-straight]],MBMaster[[#This Row],[rb-reverse]])</f>
        <v>CANACONA-LOLYE</v>
      </c>
    </row>
    <row r="166" spans="5:46" ht="15.5">
      <c r="E166" s="851"/>
      <c r="F166" s="851"/>
      <c r="G166" s="936"/>
      <c r="H166" s="814" t="str" cm="1">
        <f t="array" ref="H166">INDEX($G$5:$G167,_xlfn.XMATCH(FALSE,ISBLANK($G$5:$G167),0,-1))</f>
        <v>MB 23A</v>
      </c>
      <c r="I166" s="930" t="str">
        <f>MBMaster[[#This Row],[Issuing Depot]] &amp; MBMaster[[#This Row],[ETM Route No]]</f>
        <v>MRG26</v>
      </c>
      <c r="J166" s="930" cm="1">
        <f t="array" ref="J1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66" s="814" t="str" cm="1">
        <f t="array" ref="K1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6" s="936" t="s">
        <v>60</v>
      </c>
      <c r="M166" s="936" t="s">
        <v>870</v>
      </c>
      <c r="N166" s="936"/>
      <c r="O166" s="936"/>
      <c r="P166" s="936"/>
      <c r="Q166" s="936" t="s">
        <v>7</v>
      </c>
      <c r="R16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66" s="939">
        <v>37</v>
      </c>
      <c r="U166" s="928">
        <v>0.37847222222222227</v>
      </c>
      <c r="V166" s="928" t="s">
        <v>5771</v>
      </c>
      <c r="Z166" s="928">
        <v>0.43055555555555558</v>
      </c>
      <c r="AA166" s="929"/>
      <c r="AB166" s="932"/>
      <c r="AJ166" s="814">
        <f>IF(MBMaster[[#This Row],[Full Schedule No.]]&lt;&gt;Y167, SUMIFS(MBMaster[Kms],MBMaster[Full Schedule No.],MBMaster[[#This Row],[Full Schedule No.]],MBMaster[Issuing Depot],MBMaster[[#This Row],[Issuing Depot]]),"")</f>
        <v>227</v>
      </c>
      <c r="AK16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6" s="931" t="str" cm="1">
        <f t="array" ref="AL166">INDEX($A$4:$A166,_xlfn.XMATCH(FALSE,ISBLANK($A$4:$A166),0,-1))</f>
        <v>MRG</v>
      </c>
      <c r="AM16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16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16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16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16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16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16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66" s="813" t="str">
        <f>IF(MBMaster[[#This Row],[rb-straight]]&lt;MBMaster[[#This Row],[rb-reverse]],MBMaster[[#This Row],[rb-straight]],MBMaster[[#This Row],[rb-reverse]])</f>
        <v>CANACONA-CUNCOLIM-MARGAO</v>
      </c>
    </row>
    <row r="167" spans="5:46" ht="15.5">
      <c r="E167" s="851"/>
      <c r="F167" s="851"/>
      <c r="G167" s="936"/>
      <c r="H167" s="814" t="str" cm="1">
        <f t="array" ref="H167">INDEX($G$5:$G168,_xlfn.XMATCH(FALSE,ISBLANK($G$5:$G168),0,-1))</f>
        <v>MB 23A</v>
      </c>
      <c r="I167" s="930" t="str">
        <f>MBMaster[[#This Row],[Issuing Depot]] &amp; MBMaster[[#This Row],[ETM Route No]]</f>
        <v>MRG142</v>
      </c>
      <c r="J167" s="930" cm="1">
        <f t="array" ref="J1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167" s="814" t="str" cm="1">
        <f t="array" ref="K1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67" s="936" t="s">
        <v>7</v>
      </c>
      <c r="M167" s="936" t="s">
        <v>60</v>
      </c>
      <c r="N167" s="936"/>
      <c r="O167" s="936"/>
      <c r="P167" s="936"/>
      <c r="Q167" s="936" t="s">
        <v>3911</v>
      </c>
      <c r="R16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167" s="939">
        <v>65</v>
      </c>
      <c r="U167" s="928">
        <v>0.4375</v>
      </c>
      <c r="V167" s="928" t="s">
        <v>5771</v>
      </c>
      <c r="Z167" s="928">
        <v>0.52083333333333337</v>
      </c>
      <c r="AA167" s="929"/>
      <c r="AB167" s="932"/>
      <c r="AJ167" s="814">
        <f>IF(MBMaster[[#This Row],[Full Schedule No.]]&lt;&gt;Y168, SUMIFS(MBMaster[Kms],MBMaster[Full Schedule No.],MBMaster[[#This Row],[Full Schedule No.]],MBMaster[Issuing Depot],MBMaster[[#This Row],[Issuing Depot]]),"")</f>
        <v>227</v>
      </c>
      <c r="AK16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7" s="931" t="str" cm="1">
        <f t="array" ref="AL167">INDEX($A$4:$A167,_xlfn.XMATCH(FALSE,ISBLANK($A$4:$A167),0,-1))</f>
        <v>MRG</v>
      </c>
      <c r="AM16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16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16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16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16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16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16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167" s="813" t="str">
        <f>IF(MBMaster[[#This Row],[rb-straight]]&lt;MBMaster[[#This Row],[rb-reverse]],MBMaster[[#This Row],[rb-straight]],MBMaster[[#This Row],[rb-reverse]])</f>
        <v>MARGAO-CANACONA-POLLEM</v>
      </c>
    </row>
    <row r="168" spans="5:46" ht="15.5">
      <c r="E168" s="851"/>
      <c r="F168" s="851"/>
      <c r="G168" s="936"/>
      <c r="H168" s="814" t="str" cm="1">
        <f t="array" ref="H168">INDEX($G$5:$G169,_xlfn.XMATCH(FALSE,ISBLANK($G$5:$G169),0,-1))</f>
        <v>MB 23A</v>
      </c>
      <c r="I168" s="930" t="str">
        <f>MBMaster[[#This Row],[Issuing Depot]] &amp; MBMaster[[#This Row],[ETM Route No]]</f>
        <v>MRG328</v>
      </c>
      <c r="J168" s="930" cm="1">
        <f t="array" ref="J1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168" s="814" t="str" cm="1">
        <f t="array" ref="K1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8" s="936" t="s">
        <v>3911</v>
      </c>
      <c r="M168" s="936" t="s">
        <v>5771</v>
      </c>
      <c r="N168" s="936"/>
      <c r="O168" s="936"/>
      <c r="P168" s="936"/>
      <c r="Q168" s="936" t="s">
        <v>60</v>
      </c>
      <c r="R16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168" s="939">
        <v>28</v>
      </c>
      <c r="U168" s="928">
        <v>0.56944444444444442</v>
      </c>
      <c r="V168" s="928" t="s">
        <v>5771</v>
      </c>
      <c r="Z168" s="928">
        <v>0.60416666666666663</v>
      </c>
      <c r="AA168" s="929"/>
      <c r="AB168" s="932"/>
      <c r="AJ168" s="814">
        <f>IF(MBMaster[[#This Row],[Full Schedule No.]]&lt;&gt;Y169, SUMIFS(MBMaster[Kms],MBMaster[Full Schedule No.],MBMaster[[#This Row],[Full Schedule No.]],MBMaster[Issuing Depot],MBMaster[[#This Row],[Issuing Depot]]),"")</f>
        <v>227</v>
      </c>
      <c r="AK16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8" s="931" t="str" cm="1">
        <f t="array" ref="AL168">INDEX($A$4:$A168,_xlfn.XMATCH(FALSE,ISBLANK($A$4:$A168),0,-1))</f>
        <v>MRG</v>
      </c>
      <c r="AM16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8:*:*CNC-*PLL*</v>
      </c>
      <c r="AN16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8:*:*PLL-*CNC*</v>
      </c>
      <c r="AO16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PLL</v>
      </c>
      <c r="AP16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PLL-*CNC</v>
      </c>
      <c r="AQ16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L</v>
      </c>
      <c r="AR16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</v>
      </c>
      <c r="AS16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168" s="813" t="str">
        <f>IF(MBMaster[[#This Row],[rb-straight]]&lt;MBMaster[[#This Row],[rb-reverse]],MBMaster[[#This Row],[rb-straight]],MBMaster[[#This Row],[rb-reverse]])</f>
        <v>CANACONA-POLLEM</v>
      </c>
    </row>
    <row r="169" spans="5:46" ht="15.5">
      <c r="E169" s="851"/>
      <c r="F169" s="851"/>
      <c r="G169" s="936"/>
      <c r="H169" s="814" t="str" cm="1">
        <f t="array" ref="H169">INDEX($G$5:$G170,_xlfn.XMATCH(FALSE,ISBLANK($G$5:$G170),0,-1))</f>
        <v>MB 23A</v>
      </c>
      <c r="I169" s="930" t="str">
        <f>MBMaster[[#This Row],[Issuing Depot]] &amp; MBMaster[[#This Row],[ETM Route No]]</f>
        <v>MRG26</v>
      </c>
      <c r="J169" s="930" cm="1">
        <f t="array" ref="J1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69" s="814" t="str" cm="1">
        <f t="array" ref="K1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69" s="936" t="s">
        <v>60</v>
      </c>
      <c r="M169" s="936" t="s">
        <v>870</v>
      </c>
      <c r="N169" s="936"/>
      <c r="O169" s="936"/>
      <c r="P169" s="936"/>
      <c r="Q169" s="936" t="s">
        <v>7</v>
      </c>
      <c r="R16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69" s="939">
        <v>37</v>
      </c>
      <c r="U169" s="928">
        <v>0.61111111111111105</v>
      </c>
      <c r="V169" s="928" t="s">
        <v>5771</v>
      </c>
      <c r="Z169" s="928">
        <v>0.66666666666666663</v>
      </c>
      <c r="AA169" s="929"/>
      <c r="AB169" s="932"/>
      <c r="AJ169" s="814">
        <f>IF(MBMaster[[#This Row],[Full Schedule No.]]&lt;&gt;Y170, SUMIFS(MBMaster[Kms],MBMaster[Full Schedule No.],MBMaster[[#This Row],[Full Schedule No.]],MBMaster[Issuing Depot],MBMaster[[#This Row],[Issuing Depot]]),"")</f>
        <v>227</v>
      </c>
      <c r="AK16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69" s="931" t="str" cm="1">
        <f t="array" ref="AL169">INDEX($A$4:$A169,_xlfn.XMATCH(FALSE,ISBLANK($A$4:$A169),0,-1))</f>
        <v>MRG</v>
      </c>
      <c r="AM16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16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16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16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16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16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16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69" s="813" t="str">
        <f>IF(MBMaster[[#This Row],[rb-straight]]&lt;MBMaster[[#This Row],[rb-reverse]],MBMaster[[#This Row],[rb-straight]],MBMaster[[#This Row],[rb-reverse]])</f>
        <v>CANACONA-CUNCOLIM-MARGAO</v>
      </c>
    </row>
    <row r="170" spans="5:46" ht="15.5">
      <c r="E170" s="851"/>
      <c r="F170" s="851"/>
      <c r="G170" s="936"/>
      <c r="H170" s="814" t="str" cm="1">
        <f t="array" ref="H170">INDEX($G$5:$G171,_xlfn.XMATCH(FALSE,ISBLANK($G$5:$G171),0,-1))</f>
        <v>MB 24A</v>
      </c>
      <c r="I170" s="930" t="e">
        <f>MBMaster[[#This Row],[Issuing Depot]] &amp; MBMaster[[#This Row],[ETM Route No]]</f>
        <v>#N/A</v>
      </c>
      <c r="J170" s="930" t="e" cm="1">
        <f t="array" ref="J1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0" s="814" t="str" cm="1">
        <f t="array" ref="K1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0" s="936" t="s">
        <v>7</v>
      </c>
      <c r="M170" s="936" t="s">
        <v>60</v>
      </c>
      <c r="N170" s="936"/>
      <c r="O170" s="936"/>
      <c r="P170" s="936"/>
      <c r="Q170" s="936" t="s">
        <v>3472</v>
      </c>
      <c r="R17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170" s="939">
        <v>52</v>
      </c>
      <c r="U170" s="928">
        <v>0.73958333333333337</v>
      </c>
      <c r="V170" s="928" t="s">
        <v>5771</v>
      </c>
      <c r="Z170" s="928">
        <v>0.81944444444444453</v>
      </c>
      <c r="AA170" s="929"/>
      <c r="AB170" s="932"/>
      <c r="AJ170" s="814">
        <f>IF(MBMaster[[#This Row],[Full Schedule No.]]&lt;&gt;Y171, SUMIFS(MBMaster[Kms],MBMaster[Full Schedule No.],MBMaster[[#This Row],[Full Schedule No.]],MBMaster[Issuing Depot],MBMaster[[#This Row],[Issuing Depot]]),"")</f>
        <v>198</v>
      </c>
      <c r="AK17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0" s="931" t="str" cm="1">
        <f t="array" ref="AL170">INDEX($A$4:$A170,_xlfn.XMATCH(FALSE,ISBLANK($A$4:$A170),0,-1))</f>
        <v>MRG</v>
      </c>
      <c r="AM17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17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17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LOL-*CNC-*MRG</v>
      </c>
      <c r="AP17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LOL</v>
      </c>
      <c r="AQ17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17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17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170" s="813" t="str">
        <f>IF(MBMaster[[#This Row],[rb-straight]]&lt;MBMaster[[#This Row],[rb-reverse]],MBMaster[[#This Row],[rb-straight]],MBMaster[[#This Row],[rb-reverse]])</f>
        <v>LOLYE-CANACONA-MARGAO</v>
      </c>
    </row>
    <row r="171" spans="5:46" ht="15.5">
      <c r="E171" s="851"/>
      <c r="F171" s="851" t="s">
        <v>11892</v>
      </c>
      <c r="G171" s="936" t="s">
        <v>11893</v>
      </c>
      <c r="H171" s="814" t="str" cm="1">
        <f t="array" ref="H171">INDEX($G$5:$G172,_xlfn.XMATCH(FALSE,ISBLANK($G$5:$G172),0,-1))</f>
        <v>MB 24A</v>
      </c>
      <c r="I171" s="930" t="e">
        <f>MBMaster[[#This Row],[Issuing Depot]] &amp; MBMaster[[#This Row],[ETM Route No]]</f>
        <v>#N/A</v>
      </c>
      <c r="J171" s="930" t="e" cm="1">
        <f t="array" ref="J1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1" s="814" t="str" cm="1">
        <f t="array" ref="K1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1" s="936" t="s">
        <v>3472</v>
      </c>
      <c r="M171" s="936" t="s">
        <v>60</v>
      </c>
      <c r="N171" s="936"/>
      <c r="O171" s="936"/>
      <c r="P171" s="936"/>
      <c r="Q171" s="936" t="s">
        <v>7</v>
      </c>
      <c r="R17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171" s="939">
        <v>52</v>
      </c>
      <c r="U171" s="928">
        <v>0.33333333333333331</v>
      </c>
      <c r="V171" s="928" t="s">
        <v>5771</v>
      </c>
      <c r="Z171" s="928">
        <v>0.40625</v>
      </c>
      <c r="AA171" s="929"/>
      <c r="AB171" s="932"/>
      <c r="AJ171" s="814">
        <f>IF(MBMaster[[#This Row],[Full Schedule No.]]&lt;&gt;Y172, SUMIFS(MBMaster[Kms],MBMaster[Full Schedule No.],MBMaster[[#This Row],[Full Schedule No.]],MBMaster[Issuing Depot],MBMaster[[#This Row],[Issuing Depot]]),"")</f>
        <v>198</v>
      </c>
      <c r="AK17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1" s="931" t="str" cm="1">
        <f t="array" ref="AL171">INDEX($A$4:$A171,_xlfn.XMATCH(FALSE,ISBLANK($A$4:$A171),0,-1))</f>
        <v>MRG</v>
      </c>
      <c r="AM17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17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17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MRG-*CNC-*LOL</v>
      </c>
      <c r="AP17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LOL-*CNC-*MRG</v>
      </c>
      <c r="AQ17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17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17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171" s="813" t="str">
        <f>IF(MBMaster[[#This Row],[rb-straight]]&lt;MBMaster[[#This Row],[rb-reverse]],MBMaster[[#This Row],[rb-straight]],MBMaster[[#This Row],[rb-reverse]])</f>
        <v>LOLYE-CANACONA-MARGAO</v>
      </c>
    </row>
    <row r="172" spans="5:46" ht="15.5">
      <c r="E172" s="851"/>
      <c r="F172" s="851"/>
      <c r="G172" s="936"/>
      <c r="H172" s="814" t="str" cm="1">
        <f t="array" ref="H172">INDEX($G$5:$G173,_xlfn.XMATCH(FALSE,ISBLANK($G$5:$G173),0,-1))</f>
        <v>MB 24A</v>
      </c>
      <c r="I172" s="930" t="str">
        <f>MBMaster[[#This Row],[Issuing Depot]] &amp; MBMaster[[#This Row],[ETM Route No]]</f>
        <v>MRG26</v>
      </c>
      <c r="J172" s="930" cm="1">
        <f t="array" ref="J1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72" s="814" t="str" cm="1">
        <f t="array" ref="K1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2" s="936" t="s">
        <v>7</v>
      </c>
      <c r="M172" s="936" t="s">
        <v>870</v>
      </c>
      <c r="N172" s="936"/>
      <c r="O172" s="936"/>
      <c r="P172" s="936"/>
      <c r="Q172" s="936" t="s">
        <v>60</v>
      </c>
      <c r="R17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172" s="939">
        <v>37</v>
      </c>
      <c r="U172" s="928">
        <v>0.44791666666666669</v>
      </c>
      <c r="V172" s="928" t="s">
        <v>5771</v>
      </c>
      <c r="Z172" s="928">
        <v>0.5</v>
      </c>
      <c r="AA172" s="929"/>
      <c r="AB172" s="932"/>
      <c r="AJ172" s="814">
        <f>IF(MBMaster[[#This Row],[Full Schedule No.]]&lt;&gt;Y173, SUMIFS(MBMaster[Kms],MBMaster[Full Schedule No.],MBMaster[[#This Row],[Full Schedule No.]],MBMaster[Issuing Depot],MBMaster[[#This Row],[Issuing Depot]]),"")</f>
        <v>198</v>
      </c>
      <c r="AK17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2" s="931" t="str" cm="1">
        <f t="array" ref="AL172">INDEX($A$4:$A172,_xlfn.XMATCH(FALSE,ISBLANK($A$4:$A172),0,-1))</f>
        <v>MRG</v>
      </c>
      <c r="AM17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17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17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17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17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17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17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172" s="813" t="str">
        <f>IF(MBMaster[[#This Row],[rb-straight]]&lt;MBMaster[[#This Row],[rb-reverse]],MBMaster[[#This Row],[rb-straight]],MBMaster[[#This Row],[rb-reverse]])</f>
        <v>CANACONA-CUNCOLIM-MARGAO</v>
      </c>
    </row>
    <row r="173" spans="5:46" ht="15.5">
      <c r="E173" s="851"/>
      <c r="F173" s="851"/>
      <c r="G173" s="936"/>
      <c r="H173" s="814" t="str" cm="1">
        <f t="array" ref="H173">INDEX($G$5:$G174,_xlfn.XMATCH(FALSE,ISBLANK($G$5:$G174),0,-1))</f>
        <v>MB 24A</v>
      </c>
      <c r="I173" s="930" t="str">
        <f>MBMaster[[#This Row],[Issuing Depot]] &amp; MBMaster[[#This Row],[ETM Route No]]</f>
        <v>MRG336</v>
      </c>
      <c r="J173" s="930" cm="1">
        <f t="array" ref="J1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173" s="814" t="str" cm="1">
        <f t="array" ref="K1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73" s="936" t="s">
        <v>60</v>
      </c>
      <c r="M173" s="936"/>
      <c r="N173" s="936"/>
      <c r="O173" s="936"/>
      <c r="P173" s="936"/>
      <c r="Q173" s="936" t="s">
        <v>9216</v>
      </c>
      <c r="R17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173" s="939">
        <v>4</v>
      </c>
      <c r="U173" s="928">
        <v>0.51041666666666663</v>
      </c>
      <c r="V173" s="928" t="s">
        <v>5771</v>
      </c>
      <c r="Z173" s="928">
        <v>0.52083333333333337</v>
      </c>
      <c r="AA173" s="929"/>
      <c r="AB173" s="932"/>
      <c r="AJ173" s="814">
        <f>IF(MBMaster[[#This Row],[Full Schedule No.]]&lt;&gt;Y174, SUMIFS(MBMaster[Kms],MBMaster[Full Schedule No.],MBMaster[[#This Row],[Full Schedule No.]],MBMaster[Issuing Depot],MBMaster[[#This Row],[Issuing Depot]]),"")</f>
        <v>198</v>
      </c>
      <c r="AK17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3" s="931" t="str" cm="1">
        <f t="array" ref="AL173">INDEX($A$4:$A173,_xlfn.XMATCH(FALSE,ISBLANK($A$4:$A173),0,-1))</f>
        <v>MRG</v>
      </c>
      <c r="AM17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PLM-*CNC*</v>
      </c>
      <c r="AN17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CNC-*PLM*</v>
      </c>
      <c r="AO17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PLM-*CNC</v>
      </c>
      <c r="AP17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PLM</v>
      </c>
      <c r="AQ17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</v>
      </c>
      <c r="AR17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LM</v>
      </c>
      <c r="AS17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173" s="813" t="str">
        <f>IF(MBMaster[[#This Row],[rb-straight]]&lt;MBMaster[[#This Row],[rb-reverse]],MBMaster[[#This Row],[rb-straight]],MBMaster[[#This Row],[rb-reverse]])</f>
        <v>CANACONA-PALOLEM</v>
      </c>
    </row>
    <row r="174" spans="5:46" ht="15.5">
      <c r="E174" s="851"/>
      <c r="F174" s="851"/>
      <c r="G174" s="936"/>
      <c r="H174" s="814" t="str" cm="1">
        <f t="array" ref="H174">INDEX($G$5:$G175,_xlfn.XMATCH(FALSE,ISBLANK($G$5:$G175),0,-1))</f>
        <v>MB 24A</v>
      </c>
      <c r="I174" s="930" t="e">
        <f>MBMaster[[#This Row],[Issuing Depot]] &amp; MBMaster[[#This Row],[ETM Route No]]</f>
        <v>#N/A</v>
      </c>
      <c r="J174" s="930" t="e" cm="1">
        <f t="array" ref="J1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4" s="814" t="str" cm="1">
        <f t="array" ref="K1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4" s="936" t="s">
        <v>9216</v>
      </c>
      <c r="M174" s="936" t="s">
        <v>5771</v>
      </c>
      <c r="N174" s="936"/>
      <c r="O174" s="936"/>
      <c r="P174" s="936"/>
      <c r="Q174" s="936" t="s">
        <v>9202</v>
      </c>
      <c r="R17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ASALI</v>
      </c>
      <c r="S174" s="939">
        <v>10</v>
      </c>
      <c r="U174" s="928">
        <v>0.52430555555555558</v>
      </c>
      <c r="V174" s="928" t="s">
        <v>5771</v>
      </c>
      <c r="Z174" s="928">
        <v>0.54166666666666663</v>
      </c>
      <c r="AA174" s="929"/>
      <c r="AB174" s="932"/>
      <c r="AJ174" s="814">
        <f>IF(MBMaster[[#This Row],[Full Schedule No.]]&lt;&gt;Y175, SUMIFS(MBMaster[Kms],MBMaster[Full Schedule No.],MBMaster[[#This Row],[Full Schedule No.]],MBMaster[Issuing Depot],MBMaster[[#This Row],[Issuing Depot]]),"")</f>
        <v>198</v>
      </c>
      <c r="AK17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4" s="931" t="str" cm="1">
        <f t="array" ref="AL174">INDEX($A$4:$A174,_xlfn.XMATCH(FALSE,ISBLANK($A$4:$A174),0,-1))</f>
        <v>MRG</v>
      </c>
      <c r="AM17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ASI-*PLM*</v>
      </c>
      <c r="AN17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ASI*</v>
      </c>
      <c r="AO17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ASI-*PLM</v>
      </c>
      <c r="AP17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PLM-*ASI</v>
      </c>
      <c r="AQ17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SI-*PLM</v>
      </c>
      <c r="AR17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ASI</v>
      </c>
      <c r="AS17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SALI-PALOLEM</v>
      </c>
      <c r="AT174" s="813" t="str">
        <f>IF(MBMaster[[#This Row],[rb-straight]]&lt;MBMaster[[#This Row],[rb-reverse]],MBMaster[[#This Row],[rb-straight]],MBMaster[[#This Row],[rb-reverse]])</f>
        <v>ASALI-PALOLEM</v>
      </c>
    </row>
    <row r="175" spans="5:46" ht="15.5">
      <c r="E175" s="851"/>
      <c r="F175" s="851"/>
      <c r="G175" s="936"/>
      <c r="H175" s="814" t="str" cm="1">
        <f t="array" ref="H175">INDEX($G$5:$G176,_xlfn.XMATCH(FALSE,ISBLANK($G$5:$G176),0,-1))</f>
        <v>MB 24A</v>
      </c>
      <c r="I175" s="930" t="str">
        <f>MBMaster[[#This Row],[Issuing Depot]] &amp; MBMaster[[#This Row],[ETM Route No]]</f>
        <v>MRG322</v>
      </c>
      <c r="J175" s="930" cm="1">
        <f t="array" ref="J1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2</v>
      </c>
      <c r="K175" s="814" t="str" cm="1">
        <f t="array" ref="K1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5" s="936" t="s">
        <v>9202</v>
      </c>
      <c r="M175" s="936" t="s">
        <v>5771</v>
      </c>
      <c r="N175" s="936"/>
      <c r="O175" s="936"/>
      <c r="P175" s="936"/>
      <c r="Q175" s="936" t="s">
        <v>60</v>
      </c>
      <c r="R17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SALI-CANACONA</v>
      </c>
      <c r="S175" s="939">
        <v>6</v>
      </c>
      <c r="U175" s="928">
        <v>0.59027777777777779</v>
      </c>
      <c r="V175" s="928" t="s">
        <v>5771</v>
      </c>
      <c r="Z175" s="928">
        <v>0.60416666666666663</v>
      </c>
      <c r="AA175" s="929"/>
      <c r="AB175" s="932"/>
      <c r="AJ175" s="814">
        <f>IF(MBMaster[[#This Row],[Full Schedule No.]]&lt;&gt;Y176, SUMIFS(MBMaster[Kms],MBMaster[Full Schedule No.],MBMaster[[#This Row],[Full Schedule No.]],MBMaster[Issuing Depot],MBMaster[[#This Row],[Issuing Depot]]),"")</f>
        <v>198</v>
      </c>
      <c r="AK17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5" s="931" t="str" cm="1">
        <f t="array" ref="AL175">INDEX($A$4:$A175,_xlfn.XMATCH(FALSE,ISBLANK($A$4:$A175),0,-1))</f>
        <v>MRG</v>
      </c>
      <c r="AM17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2:*:*CNC-*ASI*</v>
      </c>
      <c r="AN17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2:*:*ASI-*CNC*</v>
      </c>
      <c r="AO17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:CNC-*ASI</v>
      </c>
      <c r="AP17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:ASI-*CNC</v>
      </c>
      <c r="AQ17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SI</v>
      </c>
      <c r="AR17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SI-*CNC</v>
      </c>
      <c r="AS17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SALI</v>
      </c>
      <c r="AT175" s="813" t="str">
        <f>IF(MBMaster[[#This Row],[rb-straight]]&lt;MBMaster[[#This Row],[rb-reverse]],MBMaster[[#This Row],[rb-straight]],MBMaster[[#This Row],[rb-reverse]])</f>
        <v>ASALI-CANACONA</v>
      </c>
    </row>
    <row r="176" spans="5:46" ht="15.5">
      <c r="E176" s="851"/>
      <c r="F176" s="851"/>
      <c r="G176" s="936"/>
      <c r="H176" s="814" t="str" cm="1">
        <f t="array" ref="H176">INDEX($G$5:$G177,_xlfn.XMATCH(FALSE,ISBLANK($G$5:$G177),0,-1))</f>
        <v>MB 24A</v>
      </c>
      <c r="I176" s="930" t="str">
        <f>MBMaster[[#This Row],[Issuing Depot]] &amp; MBMaster[[#This Row],[ETM Route No]]</f>
        <v>MRG26</v>
      </c>
      <c r="J176" s="930" cm="1">
        <f t="array" ref="J1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176" s="814" t="str" cm="1">
        <f t="array" ref="K1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76" s="936" t="s">
        <v>60</v>
      </c>
      <c r="M176" s="936" t="s">
        <v>870</v>
      </c>
      <c r="N176" s="936"/>
      <c r="O176" s="936"/>
      <c r="P176" s="936"/>
      <c r="Q176" s="936" t="s">
        <v>7</v>
      </c>
      <c r="R17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176" s="939">
        <v>37</v>
      </c>
      <c r="U176" s="928">
        <v>0.61458333333333337</v>
      </c>
      <c r="V176" s="928" t="s">
        <v>5771</v>
      </c>
      <c r="Z176" s="928">
        <v>0.66666666666666663</v>
      </c>
      <c r="AA176" s="929"/>
      <c r="AB176" s="932"/>
      <c r="AJ176" s="814">
        <f>IF(MBMaster[[#This Row],[Full Schedule No.]]&lt;&gt;Y177, SUMIFS(MBMaster[Kms],MBMaster[Full Schedule No.],MBMaster[[#This Row],[Full Schedule No.]],MBMaster[Issuing Depot],MBMaster[[#This Row],[Issuing Depot]]),"")</f>
        <v>198</v>
      </c>
      <c r="AK17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6" s="931" t="str" cm="1">
        <f t="array" ref="AL176">INDEX($A$4:$A176,_xlfn.XMATCH(FALSE,ISBLANK($A$4:$A176),0,-1))</f>
        <v>MRG</v>
      </c>
      <c r="AM17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17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17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17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17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17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17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176" s="813" t="str">
        <f>IF(MBMaster[[#This Row],[rb-straight]]&lt;MBMaster[[#This Row],[rb-reverse]],MBMaster[[#This Row],[rb-straight]],MBMaster[[#This Row],[rb-reverse]])</f>
        <v>CANACONA-CUNCOLIM-MARGAO</v>
      </c>
    </row>
    <row r="177" spans="5:46" ht="15.5">
      <c r="E177" s="851"/>
      <c r="F177" s="851"/>
      <c r="G177" s="936"/>
      <c r="H177" s="814" t="str" cm="1">
        <f t="array" ref="H177">INDEX($G$5:$G178,_xlfn.XMATCH(FALSE,ISBLANK($G$5:$G178),0,-1))</f>
        <v>MB 25A</v>
      </c>
      <c r="I177" s="930" t="e">
        <f>MBMaster[[#This Row],[Issuing Depot]] &amp; MBMaster[[#This Row],[ETM Route No]]</f>
        <v>#N/A</v>
      </c>
      <c r="J177" s="930" t="e" cm="1">
        <f t="array" ref="J1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7" s="814" t="str" cm="1">
        <f t="array" ref="K1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7" s="936" t="s">
        <v>7</v>
      </c>
      <c r="M177" s="936" t="s">
        <v>60</v>
      </c>
      <c r="N177" s="936"/>
      <c r="O177" s="936"/>
      <c r="P177" s="936"/>
      <c r="Q177" s="936" t="s">
        <v>3472</v>
      </c>
      <c r="R17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177" s="939">
        <v>52</v>
      </c>
      <c r="U177" s="928">
        <v>0.68055555555555547</v>
      </c>
      <c r="V177" s="928" t="s">
        <v>5771</v>
      </c>
      <c r="Z177" s="928">
        <v>0.75</v>
      </c>
      <c r="AA177" s="929"/>
      <c r="AB177" s="932"/>
      <c r="AJ177" s="814">
        <f>IF(MBMaster[[#This Row],[Full Schedule No.]]&lt;&gt;Y178, SUMIFS(MBMaster[Kms],MBMaster[Full Schedule No.],MBMaster[[#This Row],[Full Schedule No.]],MBMaster[Issuing Depot],MBMaster[[#This Row],[Issuing Depot]]),"")</f>
        <v>260</v>
      </c>
      <c r="AK17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7" s="931" t="str" cm="1">
        <f t="array" ref="AL177">INDEX($A$4:$A177,_xlfn.XMATCH(FALSE,ISBLANK($A$4:$A177),0,-1))</f>
        <v>MRG</v>
      </c>
      <c r="AM17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17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17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LOL-*CNC-*MRG</v>
      </c>
      <c r="AP17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LOL</v>
      </c>
      <c r="AQ17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17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17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177" s="813" t="str">
        <f>IF(MBMaster[[#This Row],[rb-straight]]&lt;MBMaster[[#This Row],[rb-reverse]],MBMaster[[#This Row],[rb-straight]],MBMaster[[#This Row],[rb-reverse]])</f>
        <v>LOLYE-CANACONA-MARGAO</v>
      </c>
    </row>
    <row r="178" spans="5:46" ht="15.5">
      <c r="E178" s="851"/>
      <c r="F178" s="851" t="s">
        <v>11894</v>
      </c>
      <c r="G178" s="936" t="s">
        <v>11895</v>
      </c>
      <c r="H178" s="814" t="str" cm="1">
        <f t="array" ref="H178">INDEX($G$5:$G179,_xlfn.XMATCH(FALSE,ISBLANK($G$5:$G179),0,-1))</f>
        <v>MB 25A</v>
      </c>
      <c r="I178" s="930" t="e">
        <f>MBMaster[[#This Row],[Issuing Depot]] &amp; MBMaster[[#This Row],[ETM Route No]]</f>
        <v>#N/A</v>
      </c>
      <c r="J178" s="930" t="e" cm="1">
        <f t="array" ref="J1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8" s="814" t="str" cm="1">
        <f t="array" ref="K1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8" s="936" t="s">
        <v>3472</v>
      </c>
      <c r="M178" s="936" t="s">
        <v>60</v>
      </c>
      <c r="N178" s="936"/>
      <c r="O178" s="936"/>
      <c r="P178" s="936"/>
      <c r="Q178" s="936" t="s">
        <v>7</v>
      </c>
      <c r="R17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178" s="939">
        <v>52</v>
      </c>
      <c r="U178" s="928">
        <v>0.23958333333333334</v>
      </c>
      <c r="V178" s="928" t="s">
        <v>5771</v>
      </c>
      <c r="Z178" s="928">
        <v>0.3125</v>
      </c>
      <c r="AA178" s="929"/>
      <c r="AB178" s="932"/>
      <c r="AJ178" s="814">
        <f>IF(MBMaster[[#This Row],[Full Schedule No.]]&lt;&gt;Y179, SUMIFS(MBMaster[Kms],MBMaster[Full Schedule No.],MBMaster[[#This Row],[Full Schedule No.]],MBMaster[Issuing Depot],MBMaster[[#This Row],[Issuing Depot]]),"")</f>
        <v>260</v>
      </c>
      <c r="AK17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8" s="931" t="str" cm="1">
        <f t="array" ref="AL178">INDEX($A$4:$A178,_xlfn.XMATCH(FALSE,ISBLANK($A$4:$A178),0,-1))</f>
        <v>MRG</v>
      </c>
      <c r="AM17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17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17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MRG-*CNC-*LOL</v>
      </c>
      <c r="AP17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LOL-*CNC-*MRG</v>
      </c>
      <c r="AQ17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17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17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178" s="813" t="str">
        <f>IF(MBMaster[[#This Row],[rb-straight]]&lt;MBMaster[[#This Row],[rb-reverse]],MBMaster[[#This Row],[rb-straight]],MBMaster[[#This Row],[rb-reverse]])</f>
        <v>LOLYE-CANACONA-MARGAO</v>
      </c>
    </row>
    <row r="179" spans="5:46" ht="15.5">
      <c r="E179" s="851"/>
      <c r="F179" s="851" t="s">
        <v>11896</v>
      </c>
      <c r="G179" s="936"/>
      <c r="H179" s="814" t="str" cm="1">
        <f t="array" ref="H179">INDEX($G$5:$G180,_xlfn.XMATCH(FALSE,ISBLANK($G$5:$G180),0,-1))</f>
        <v>MB 25A</v>
      </c>
      <c r="I179" s="930" t="e">
        <f>MBMaster[[#This Row],[Issuing Depot]] &amp; MBMaster[[#This Row],[ETM Route No]]</f>
        <v>#N/A</v>
      </c>
      <c r="J179" s="930" t="e" cm="1">
        <f t="array" ref="J1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79" s="814" t="str" cm="1">
        <f t="array" ref="K1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79" s="936" t="s">
        <v>7</v>
      </c>
      <c r="M179" s="936" t="s">
        <v>60</v>
      </c>
      <c r="N179" s="936"/>
      <c r="O179" s="936"/>
      <c r="P179" s="936"/>
      <c r="Q179" s="936" t="s">
        <v>3472</v>
      </c>
      <c r="R17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179" s="939">
        <v>52</v>
      </c>
      <c r="U179" s="928">
        <v>0.31944444444444448</v>
      </c>
      <c r="V179" s="928" t="s">
        <v>5771</v>
      </c>
      <c r="Z179" s="928">
        <v>0.3923611111111111</v>
      </c>
      <c r="AA179" s="929"/>
      <c r="AB179" s="932"/>
      <c r="AJ179" s="814">
        <f>IF(MBMaster[[#This Row],[Full Schedule No.]]&lt;&gt;Y180, SUMIFS(MBMaster[Kms],MBMaster[Full Schedule No.],MBMaster[[#This Row],[Full Schedule No.]],MBMaster[Issuing Depot],MBMaster[[#This Row],[Issuing Depot]]),"")</f>
        <v>260</v>
      </c>
      <c r="AK17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79" s="931" t="str" cm="1">
        <f t="array" ref="AL179">INDEX($A$4:$A179,_xlfn.XMATCH(FALSE,ISBLANK($A$4:$A179),0,-1))</f>
        <v>MRG</v>
      </c>
      <c r="AM17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17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17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LOL-*CNC-*MRG</v>
      </c>
      <c r="AP17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LOL</v>
      </c>
      <c r="AQ17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17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17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179" s="813" t="str">
        <f>IF(MBMaster[[#This Row],[rb-straight]]&lt;MBMaster[[#This Row],[rb-reverse]],MBMaster[[#This Row],[rb-straight]],MBMaster[[#This Row],[rb-reverse]])</f>
        <v>LOLYE-CANACONA-MARGAO</v>
      </c>
    </row>
    <row r="180" spans="5:46" ht="15.5">
      <c r="E180" s="851"/>
      <c r="F180" s="851"/>
      <c r="G180" s="936"/>
      <c r="H180" s="814" t="str" cm="1">
        <f t="array" ref="H180">INDEX($G$5:$G181,_xlfn.XMATCH(FALSE,ISBLANK($G$5:$G181),0,-1))</f>
        <v>MB 25A</v>
      </c>
      <c r="I180" s="930" t="e">
        <f>MBMaster[[#This Row],[Issuing Depot]] &amp; MBMaster[[#This Row],[ETM Route No]]</f>
        <v>#N/A</v>
      </c>
      <c r="J180" s="930" t="e" cm="1">
        <f t="array" ref="J1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0" s="814" t="str" cm="1">
        <f t="array" ref="K1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0" s="936" t="s">
        <v>3472</v>
      </c>
      <c r="M180" s="936" t="s">
        <v>60</v>
      </c>
      <c r="N180" s="936"/>
      <c r="O180" s="936"/>
      <c r="P180" s="936"/>
      <c r="Q180" s="936" t="s">
        <v>7</v>
      </c>
      <c r="R18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-MARGAO</v>
      </c>
      <c r="S180" s="939">
        <v>52</v>
      </c>
      <c r="U180" s="928">
        <v>0.44444444444444442</v>
      </c>
      <c r="V180" s="928" t="s">
        <v>5771</v>
      </c>
      <c r="Z180" s="928">
        <v>0.51736111111111105</v>
      </c>
      <c r="AA180" s="929"/>
      <c r="AB180" s="932"/>
      <c r="AJ180" s="814">
        <f>IF(MBMaster[[#This Row],[Full Schedule No.]]&lt;&gt;Y181, SUMIFS(MBMaster[Kms],MBMaster[Full Schedule No.],MBMaster[[#This Row],[Full Schedule No.]],MBMaster[Issuing Depot],MBMaster[[#This Row],[Issuing Depot]]),"")</f>
        <v>260</v>
      </c>
      <c r="AK18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0" s="931" t="str" cm="1">
        <f t="array" ref="AL180">INDEX($A$4:$A180,_xlfn.XMATCH(FALSE,ISBLANK($A$4:$A180),0,-1))</f>
        <v>MRG</v>
      </c>
      <c r="AM18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LOL*</v>
      </c>
      <c r="AN18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-*MRG*</v>
      </c>
      <c r="AO18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MRG-*CNC-*LOL</v>
      </c>
      <c r="AP18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LOL-*CNC-*MRG</v>
      </c>
      <c r="AQ18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LOL</v>
      </c>
      <c r="AR18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-*MRG</v>
      </c>
      <c r="AS18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LOLYE</v>
      </c>
      <c r="AT180" s="813" t="str">
        <f>IF(MBMaster[[#This Row],[rb-straight]]&lt;MBMaster[[#This Row],[rb-reverse]],MBMaster[[#This Row],[rb-straight]],MBMaster[[#This Row],[rb-reverse]])</f>
        <v>LOLYE-CANACONA-MARGAO</v>
      </c>
    </row>
    <row r="181" spans="5:46" ht="15.5">
      <c r="E181" s="851"/>
      <c r="F181" s="851"/>
      <c r="G181" s="936"/>
      <c r="H181" s="814" t="str" cm="1">
        <f t="array" ref="H181">INDEX($G$5:$G182,_xlfn.XMATCH(FALSE,ISBLANK($G$5:$G182),0,-1))</f>
        <v>MB 25A</v>
      </c>
      <c r="I181" s="930" t="str">
        <f>MBMaster[[#This Row],[Issuing Depot]] &amp; MBMaster[[#This Row],[ETM Route No]]</f>
        <v>MRG142</v>
      </c>
      <c r="J181" s="930" cm="1">
        <f t="array" ref="J1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181" s="814" t="str" cm="1">
        <f t="array" ref="K1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1" s="936" t="s">
        <v>7</v>
      </c>
      <c r="M181" s="936" t="s">
        <v>60</v>
      </c>
      <c r="N181" s="936"/>
      <c r="O181" s="936"/>
      <c r="P181" s="936"/>
      <c r="Q181" s="936" t="s">
        <v>3911</v>
      </c>
      <c r="R18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181" s="939">
        <v>52</v>
      </c>
      <c r="U181" s="928">
        <v>0.66319444444444442</v>
      </c>
      <c r="V181" s="928" t="s">
        <v>5771</v>
      </c>
      <c r="Z181" s="928">
        <v>0.73611111111111116</v>
      </c>
      <c r="AA181" s="929"/>
      <c r="AB181" s="932"/>
      <c r="AJ181" s="814">
        <f>IF(MBMaster[[#This Row],[Full Schedule No.]]&lt;&gt;Y182, SUMIFS(MBMaster[Kms],MBMaster[Full Schedule No.],MBMaster[[#This Row],[Full Schedule No.]],MBMaster[Issuing Depot],MBMaster[[#This Row],[Issuing Depot]]),"")</f>
        <v>260</v>
      </c>
      <c r="AK18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1" s="931" t="str" cm="1">
        <f t="array" ref="AL181">INDEX($A$4:$A181,_xlfn.XMATCH(FALSE,ISBLANK($A$4:$A181),0,-1))</f>
        <v>MRG</v>
      </c>
      <c r="AM18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18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18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PLL-*CNC-*MRG</v>
      </c>
      <c r="AP18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PLL</v>
      </c>
      <c r="AQ18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18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18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181" s="813" t="str">
        <f>IF(MBMaster[[#This Row],[rb-straight]]&lt;MBMaster[[#This Row],[rb-reverse]],MBMaster[[#This Row],[rb-straight]],MBMaster[[#This Row],[rb-reverse]])</f>
        <v>MARGAO-CANACONA-POLLEM</v>
      </c>
    </row>
    <row r="182" spans="5:46" ht="15.5">
      <c r="E182" s="851"/>
      <c r="F182" s="851"/>
      <c r="G182" s="936"/>
      <c r="H182" s="814" t="str" cm="1">
        <f t="array" ref="H182">INDEX($G$5:$G183,_xlfn.XMATCH(FALSE,ISBLANK($G$5:$G183),0,-1))</f>
        <v>MB 26A</v>
      </c>
      <c r="I182" s="930" t="e">
        <f>MBMaster[[#This Row],[Issuing Depot]] &amp; MBMaster[[#This Row],[ETM Route No]]</f>
        <v>#N/A</v>
      </c>
      <c r="J182" s="930" t="e" cm="1">
        <f t="array" ref="J1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2" s="814" t="str" cm="1">
        <f t="array" ref="K1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2" s="936" t="s">
        <v>3911</v>
      </c>
      <c r="M182" s="936" t="s">
        <v>5771</v>
      </c>
      <c r="N182" s="936"/>
      <c r="O182" s="936"/>
      <c r="P182" s="936"/>
      <c r="Q182" s="936" t="s">
        <v>3472</v>
      </c>
      <c r="R18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LOLYE</v>
      </c>
      <c r="S182" s="939">
        <v>6</v>
      </c>
      <c r="U182" s="928">
        <v>0.75</v>
      </c>
      <c r="V182" s="928" t="s">
        <v>5771</v>
      </c>
      <c r="Z182" s="928">
        <v>0.76388888888888884</v>
      </c>
      <c r="AA182" s="929"/>
      <c r="AB182" s="932"/>
      <c r="AJ182" s="814">
        <f>IF(MBMaster[[#This Row],[Full Schedule No.]]&lt;&gt;Y183, SUMIFS(MBMaster[Kms],MBMaster[Full Schedule No.],MBMaster[[#This Row],[Full Schedule No.]],MBMaster[Issuing Depot],MBMaster[[#This Row],[Issuing Depot]]),"")</f>
        <v>220</v>
      </c>
      <c r="AK18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2" s="931" t="str" cm="1">
        <f t="array" ref="AL182">INDEX($A$4:$A182,_xlfn.XMATCH(FALSE,ISBLANK($A$4:$A182),0,-1))</f>
        <v>MRG</v>
      </c>
      <c r="AM18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PLL*</v>
      </c>
      <c r="AN18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L-*LOL*</v>
      </c>
      <c r="AO18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:LOL-*PLL</v>
      </c>
      <c r="AP18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:PLL-*LOL</v>
      </c>
      <c r="AQ18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PLL</v>
      </c>
      <c r="AR18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LOL</v>
      </c>
      <c r="AS18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OLLEM</v>
      </c>
      <c r="AT182" s="813" t="str">
        <f>IF(MBMaster[[#This Row],[rb-straight]]&lt;MBMaster[[#This Row],[rb-reverse]],MBMaster[[#This Row],[rb-straight]],MBMaster[[#This Row],[rb-reverse]])</f>
        <v>LOLYE-POLLEM</v>
      </c>
    </row>
    <row r="183" spans="5:46" ht="15.5">
      <c r="E183" s="851"/>
      <c r="F183" s="851" t="s">
        <v>11897</v>
      </c>
      <c r="G183" s="936" t="s">
        <v>11898</v>
      </c>
      <c r="H183" s="814" t="str" cm="1">
        <f t="array" ref="H183">INDEX($G$5:$G184,_xlfn.XMATCH(FALSE,ISBLANK($G$5:$G184),0,-1))</f>
        <v>MB 26A</v>
      </c>
      <c r="I183" s="930" t="e">
        <f>MBMaster[[#This Row],[Issuing Depot]] &amp; MBMaster[[#This Row],[ETM Route No]]</f>
        <v>#N/A</v>
      </c>
      <c r="J183" s="930" t="e" cm="1">
        <f t="array" ref="J1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3" s="814" t="str" cm="1">
        <f t="array" ref="K1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3" s="936" t="s">
        <v>9190</v>
      </c>
      <c r="M183" s="936" t="s">
        <v>3219</v>
      </c>
      <c r="N183" s="936"/>
      <c r="O183" s="936"/>
      <c r="P183" s="936"/>
      <c r="Q183" s="936" t="s">
        <v>60</v>
      </c>
      <c r="R18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INDRAWADO-CANACONA</v>
      </c>
      <c r="S183" s="939">
        <v>28</v>
      </c>
      <c r="U183" s="928">
        <v>0.28125</v>
      </c>
      <c r="V183" s="928">
        <v>0.30208333333333331</v>
      </c>
      <c r="Z183" s="928">
        <v>0.32291666666666669</v>
      </c>
      <c r="AA183" s="929"/>
      <c r="AB183" s="932"/>
      <c r="AJ183" s="814">
        <f>IF(MBMaster[[#This Row],[Full Schedule No.]]&lt;&gt;Y184, SUMIFS(MBMaster[Kms],MBMaster[Full Schedule No.],MBMaster[[#This Row],[Full Schedule No.]],MBMaster[Issuing Depot],MBMaster[[#This Row],[Issuing Depot]]),"")</f>
        <v>220</v>
      </c>
      <c r="AK18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3" s="931" t="str" cm="1">
        <f t="array" ref="AL183">INDEX($A$4:$A183,_xlfn.XMATCH(FALSE,ISBLANK($A$4:$A183),0,-1))</f>
        <v>MRG</v>
      </c>
      <c r="AM18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INW-*KTG*</v>
      </c>
      <c r="AN18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INW-*CNC*</v>
      </c>
      <c r="AO18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INW-*KTG</v>
      </c>
      <c r="AP18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INW-*CNC</v>
      </c>
      <c r="AQ18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INW-*KTG</v>
      </c>
      <c r="AR18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INW-*CNC</v>
      </c>
      <c r="AS18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INDRAWADO-KHOTIGAO</v>
      </c>
      <c r="AT183" s="813" t="str">
        <f>IF(MBMaster[[#This Row],[rb-straight]]&lt;MBMaster[[#This Row],[rb-reverse]],MBMaster[[#This Row],[rb-straight]],MBMaster[[#This Row],[rb-reverse]])</f>
        <v>CANACONA-INDRAWADO-KHOTIGAO</v>
      </c>
    </row>
    <row r="184" spans="5:46" ht="15.5">
      <c r="E184" s="851"/>
      <c r="F184" s="851"/>
      <c r="G184" s="936"/>
      <c r="H184" s="814" t="str" cm="1">
        <f t="array" ref="H184">INDEX($G$5:$G185,_xlfn.XMATCH(FALSE,ISBLANK($G$5:$G185),0,-1))</f>
        <v>MB 26A</v>
      </c>
      <c r="I184" s="930" t="e">
        <f>MBMaster[[#This Row],[Issuing Depot]] &amp; MBMaster[[#This Row],[ETM Route No]]</f>
        <v>#N/A</v>
      </c>
      <c r="J184" s="930" t="e" cm="1">
        <f t="array" ref="J1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4" s="814" t="str" cm="1">
        <f t="array" ref="K1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4" s="936" t="s">
        <v>60</v>
      </c>
      <c r="M184" s="936" t="s">
        <v>5771</v>
      </c>
      <c r="N184" s="936"/>
      <c r="O184" s="936"/>
      <c r="P184" s="936"/>
      <c r="Q184" s="936" t="s">
        <v>9201</v>
      </c>
      <c r="R18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</v>
      </c>
      <c r="S184" s="939">
        <v>18</v>
      </c>
      <c r="U184" s="928">
        <v>0.33680555555555558</v>
      </c>
      <c r="V184" s="928" t="s">
        <v>5771</v>
      </c>
      <c r="Z184" s="928">
        <v>0.35416666666666669</v>
      </c>
      <c r="AA184" s="929"/>
      <c r="AB184" s="932"/>
      <c r="AJ184" s="814">
        <f>IF(MBMaster[[#This Row],[Full Schedule No.]]&lt;&gt;Y185, SUMIFS(MBMaster[Kms],MBMaster[Full Schedule No.],MBMaster[[#This Row],[Full Schedule No.]],MBMaster[Issuing Depot],MBMaster[[#This Row],[Issuing Depot]]),"")</f>
        <v>220</v>
      </c>
      <c r="AK18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4" s="931" t="str" cm="1">
        <f t="array" ref="AL184">INDEX($A$4:$A184,_xlfn.XMATCH(FALSE,ISBLANK($A$4:$A184),0,-1))</f>
        <v>MRG</v>
      </c>
      <c r="AM18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AVI-*CNC*</v>
      </c>
      <c r="AN18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AVI*</v>
      </c>
      <c r="AO18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AVI-*CNC</v>
      </c>
      <c r="AP18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CNC-*AVI</v>
      </c>
      <c r="AQ18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VI-*CNC</v>
      </c>
      <c r="AR18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AVI</v>
      </c>
      <c r="AS18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CANACONA</v>
      </c>
      <c r="AT184" s="813" t="str">
        <f>IF(MBMaster[[#This Row],[rb-straight]]&lt;MBMaster[[#This Row],[rb-reverse]],MBMaster[[#This Row],[rb-straight]],MBMaster[[#This Row],[rb-reverse]])</f>
        <v>AVALI-CANACONA</v>
      </c>
    </row>
    <row r="185" spans="5:46" ht="15.5">
      <c r="E185" s="851"/>
      <c r="F185" s="851"/>
      <c r="G185" s="936"/>
      <c r="H185" s="814" t="str" cm="1">
        <f t="array" ref="H185">INDEX($G$5:$G186,_xlfn.XMATCH(FALSE,ISBLANK($G$5:$G186),0,-1))</f>
        <v>MB 26A</v>
      </c>
      <c r="I185" s="930" t="e">
        <f>MBMaster[[#This Row],[Issuing Depot]] &amp; MBMaster[[#This Row],[ETM Route No]]</f>
        <v>#N/A</v>
      </c>
      <c r="J185" s="930" t="e" cm="1">
        <f t="array" ref="J1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5" s="814" t="str" cm="1">
        <f t="array" ref="K1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5" s="936" t="s">
        <v>9201</v>
      </c>
      <c r="M185" s="936" t="s">
        <v>5771</v>
      </c>
      <c r="N185" s="936"/>
      <c r="O185" s="936"/>
      <c r="P185" s="936"/>
      <c r="Q185" s="936" t="s">
        <v>60</v>
      </c>
      <c r="R18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CANACONA</v>
      </c>
      <c r="S185" s="939">
        <v>18</v>
      </c>
      <c r="U185" s="928">
        <v>0.3576388888888889</v>
      </c>
      <c r="V185" s="928" t="s">
        <v>5771</v>
      </c>
      <c r="Z185" s="928">
        <v>0.3888888888888889</v>
      </c>
      <c r="AA185" s="929"/>
      <c r="AB185" s="932"/>
      <c r="AJ185" s="814">
        <f>IF(MBMaster[[#This Row],[Full Schedule No.]]&lt;&gt;Y186, SUMIFS(MBMaster[Kms],MBMaster[Full Schedule No.],MBMaster[[#This Row],[Full Schedule No.]],MBMaster[Issuing Depot],MBMaster[[#This Row],[Issuing Depot]]),"")</f>
        <v>220</v>
      </c>
      <c r="AK18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5" s="931" t="str" cm="1">
        <f t="array" ref="AL185">INDEX($A$4:$A185,_xlfn.XMATCH(FALSE,ISBLANK($A$4:$A185),0,-1))</f>
        <v>MRG</v>
      </c>
      <c r="AM18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AVI*</v>
      </c>
      <c r="AN18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AVI-*CNC*</v>
      </c>
      <c r="AO18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CNC-*AVI</v>
      </c>
      <c r="AP18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AVI-*CNC</v>
      </c>
      <c r="AQ18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VI</v>
      </c>
      <c r="AR18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VI-*CNC</v>
      </c>
      <c r="AS18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</v>
      </c>
      <c r="AT185" s="813" t="str">
        <f>IF(MBMaster[[#This Row],[rb-straight]]&lt;MBMaster[[#This Row],[rb-reverse]],MBMaster[[#This Row],[rb-straight]],MBMaster[[#This Row],[rb-reverse]])</f>
        <v>AVALI-CANACONA</v>
      </c>
    </row>
    <row r="186" spans="5:46" ht="15.5">
      <c r="E186" s="851"/>
      <c r="F186" s="851"/>
      <c r="G186" s="936"/>
      <c r="H186" s="814" t="str" cm="1">
        <f t="array" ref="H186">INDEX($G$5:$G187,_xlfn.XMATCH(FALSE,ISBLANK($G$5:$G187),0,-1))</f>
        <v>MB 26A</v>
      </c>
      <c r="I186" s="930" t="e">
        <f>MBMaster[[#This Row],[Issuing Depot]] &amp; MBMaster[[#This Row],[ETM Route No]]</f>
        <v>#N/A</v>
      </c>
      <c r="J186" s="930" t="e" cm="1">
        <f t="array" ref="J1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6" s="814" t="str" cm="1">
        <f t="array" ref="K1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6" s="936" t="s">
        <v>60</v>
      </c>
      <c r="M186" s="936" t="s">
        <v>5771</v>
      </c>
      <c r="N186" s="936"/>
      <c r="O186" s="936"/>
      <c r="P186" s="936"/>
      <c r="Q186" s="936" t="s">
        <v>9196</v>
      </c>
      <c r="R18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GOKULDE</v>
      </c>
      <c r="S186" s="939">
        <v>24</v>
      </c>
      <c r="U186" s="928">
        <v>0.3923611111111111</v>
      </c>
      <c r="V186" s="928" t="s">
        <v>5771</v>
      </c>
      <c r="Z186" s="928">
        <v>0.40625</v>
      </c>
      <c r="AA186" s="929"/>
      <c r="AB186" s="932"/>
      <c r="AJ186" s="814">
        <f>IF(MBMaster[[#This Row],[Full Schedule No.]]&lt;&gt;Y187, SUMIFS(MBMaster[Kms],MBMaster[Full Schedule No.],MBMaster[[#This Row],[Full Schedule No.]],MBMaster[Issuing Depot],MBMaster[[#This Row],[Issuing Depot]]),"")</f>
        <v>220</v>
      </c>
      <c r="AK18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6" s="931" t="str" cm="1">
        <f t="array" ref="AL186">INDEX($A$4:$A186,_xlfn.XMATCH(FALSE,ISBLANK($A$4:$A186),0,-1))</f>
        <v>MRG</v>
      </c>
      <c r="AM18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GOK-*CNC*</v>
      </c>
      <c r="AN18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GOK*</v>
      </c>
      <c r="AO18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GOK-*CNC</v>
      </c>
      <c r="AP18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NC-*GOK</v>
      </c>
      <c r="AQ18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OK-*CNC</v>
      </c>
      <c r="AR18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OK</v>
      </c>
      <c r="AS18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GOKULDE-CANACONA</v>
      </c>
      <c r="AT186" s="813" t="str">
        <f>IF(MBMaster[[#This Row],[rb-straight]]&lt;MBMaster[[#This Row],[rb-reverse]],MBMaster[[#This Row],[rb-straight]],MBMaster[[#This Row],[rb-reverse]])</f>
        <v>CANACONA-GOKULDE</v>
      </c>
    </row>
    <row r="187" spans="5:46" ht="15.5">
      <c r="E187" s="851"/>
      <c r="F187" s="851"/>
      <c r="G187" s="936"/>
      <c r="H187" s="814" t="str" cm="1">
        <f t="array" ref="H187">INDEX($G$5:$G188,_xlfn.XMATCH(FALSE,ISBLANK($G$5:$G188),0,-1))</f>
        <v>MB 26A</v>
      </c>
      <c r="I187" s="930" t="e">
        <f>MBMaster[[#This Row],[Issuing Depot]] &amp; MBMaster[[#This Row],[ETM Route No]]</f>
        <v>#N/A</v>
      </c>
      <c r="J187" s="930" t="e" cm="1">
        <f t="array" ref="J1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87" s="814" t="str" cm="1">
        <f t="array" ref="K1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87" s="936" t="s">
        <v>9196</v>
      </c>
      <c r="M187" s="936" t="s">
        <v>5771</v>
      </c>
      <c r="N187" s="936"/>
      <c r="O187" s="936"/>
      <c r="P187" s="936"/>
      <c r="Q187" s="936" t="s">
        <v>60</v>
      </c>
      <c r="R18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</v>
      </c>
      <c r="S187" s="939">
        <v>24</v>
      </c>
      <c r="U187" s="928">
        <v>0.40972222222222227</v>
      </c>
      <c r="V187" s="928" t="s">
        <v>5771</v>
      </c>
      <c r="Z187" s="928">
        <v>0.4236111111111111</v>
      </c>
      <c r="AA187" s="929"/>
      <c r="AB187" s="932"/>
      <c r="AJ187" s="814">
        <f>IF(MBMaster[[#This Row],[Full Schedule No.]]&lt;&gt;Y188, SUMIFS(MBMaster[Kms],MBMaster[Full Schedule No.],MBMaster[[#This Row],[Full Schedule No.]],MBMaster[Issuing Depot],MBMaster[[#This Row],[Issuing Depot]]),"")</f>
        <v>220</v>
      </c>
      <c r="AK18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7" s="931" t="str" cm="1">
        <f t="array" ref="AL187">INDEX($A$4:$A187,_xlfn.XMATCH(FALSE,ISBLANK($A$4:$A187),0,-1))</f>
        <v>MRG</v>
      </c>
      <c r="AM18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GOK*</v>
      </c>
      <c r="AN18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OK-*CNC*</v>
      </c>
      <c r="AO18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CNC-*GOK</v>
      </c>
      <c r="AP18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GOK-*CNC</v>
      </c>
      <c r="AQ18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GOK</v>
      </c>
      <c r="AR18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OK-*CNC</v>
      </c>
      <c r="AS18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GOKULDE</v>
      </c>
      <c r="AT187" s="813" t="str">
        <f>IF(MBMaster[[#This Row],[rb-straight]]&lt;MBMaster[[#This Row],[rb-reverse]],MBMaster[[#This Row],[rb-straight]],MBMaster[[#This Row],[rb-reverse]])</f>
        <v>CANACONA-GOKULDE</v>
      </c>
    </row>
    <row r="188" spans="5:46" ht="15.5">
      <c r="E188" s="851"/>
      <c r="F188" s="851"/>
      <c r="G188" s="936"/>
      <c r="H188" s="814" t="str" cm="1">
        <f t="array" ref="H188">INDEX($G$5:$G189,_xlfn.XMATCH(FALSE,ISBLANK($G$5:$G189),0,-1))</f>
        <v>MB 26A</v>
      </c>
      <c r="I188" s="930" t="str">
        <f>MBMaster[[#This Row],[Issuing Depot]] &amp; MBMaster[[#This Row],[ETM Route No]]</f>
        <v>MRG325</v>
      </c>
      <c r="J188" s="930" cm="1">
        <f t="array" ref="J1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88" s="814" t="str" cm="1">
        <f t="array" ref="K1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88" s="936" t="s">
        <v>60</v>
      </c>
      <c r="M188" s="936" t="s">
        <v>5771</v>
      </c>
      <c r="N188" s="936"/>
      <c r="O188" s="936"/>
      <c r="P188" s="936"/>
      <c r="Q188" s="936" t="s">
        <v>4182</v>
      </c>
      <c r="R18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188" s="939">
        <v>4</v>
      </c>
      <c r="U188" s="928">
        <v>0.42708333333333331</v>
      </c>
      <c r="V188" s="928" t="s">
        <v>5771</v>
      </c>
      <c r="Z188" s="928">
        <v>0.4375</v>
      </c>
      <c r="AA188" s="929"/>
      <c r="AB188" s="932"/>
      <c r="AJ188" s="814">
        <f>IF(MBMaster[[#This Row],[Full Schedule No.]]&lt;&gt;Y189, SUMIFS(MBMaster[Kms],MBMaster[Full Schedule No.],MBMaster[[#This Row],[Full Schedule No.]],MBMaster[Issuing Depot],MBMaster[[#This Row],[Issuing Depot]]),"")</f>
        <v>220</v>
      </c>
      <c r="AK18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8" s="931" t="str" cm="1">
        <f t="array" ref="AL188">INDEX($A$4:$A188,_xlfn.XMATCH(FALSE,ISBLANK($A$4:$A188),0,-1))</f>
        <v>MRG</v>
      </c>
      <c r="AM18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18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18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18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18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18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18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188" s="813" t="str">
        <f>IF(MBMaster[[#This Row],[rb-straight]]&lt;MBMaster[[#This Row],[rb-reverse]],MBMaster[[#This Row],[rb-straight]],MBMaster[[#This Row],[rb-reverse]])</f>
        <v>CANACONA-SHRISTHAL</v>
      </c>
    </row>
    <row r="189" spans="5:46" ht="15.5">
      <c r="E189" s="851"/>
      <c r="F189" s="851"/>
      <c r="G189" s="936"/>
      <c r="H189" s="814" t="str" cm="1">
        <f t="array" ref="H189">INDEX($G$5:$G190,_xlfn.XMATCH(FALSE,ISBLANK($G$5:$G190),0,-1))</f>
        <v>MB 26A</v>
      </c>
      <c r="I189" s="930" t="str">
        <f>MBMaster[[#This Row],[Issuing Depot]] &amp; MBMaster[[#This Row],[ETM Route No]]</f>
        <v>MRG325</v>
      </c>
      <c r="J189" s="930" cm="1">
        <f t="array" ref="J1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89" s="814" t="str" cm="1">
        <f t="array" ref="K1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89" s="936" t="s">
        <v>4182</v>
      </c>
      <c r="M189" s="936" t="s">
        <v>5771</v>
      </c>
      <c r="N189" s="936"/>
      <c r="O189" s="936"/>
      <c r="P189" s="936"/>
      <c r="Q189" s="936" t="s">
        <v>60</v>
      </c>
      <c r="R18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189" s="939">
        <v>4</v>
      </c>
      <c r="U189" s="928">
        <v>0.44444444444444442</v>
      </c>
      <c r="V189" s="928" t="s">
        <v>5771</v>
      </c>
      <c r="Z189" s="928">
        <v>0.4548611111111111</v>
      </c>
      <c r="AA189" s="929"/>
      <c r="AB189" s="932"/>
      <c r="AJ189" s="814">
        <f>IF(MBMaster[[#This Row],[Full Schedule No.]]&lt;&gt;Y190, SUMIFS(MBMaster[Kms],MBMaster[Full Schedule No.],MBMaster[[#This Row],[Full Schedule No.]],MBMaster[Issuing Depot],MBMaster[[#This Row],[Issuing Depot]]),"")</f>
        <v>220</v>
      </c>
      <c r="AK18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89" s="931" t="str" cm="1">
        <f t="array" ref="AL189">INDEX($A$4:$A189,_xlfn.XMATCH(FALSE,ISBLANK($A$4:$A189),0,-1))</f>
        <v>MRG</v>
      </c>
      <c r="AM18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18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18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18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18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18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18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189" s="813" t="str">
        <f>IF(MBMaster[[#This Row],[rb-straight]]&lt;MBMaster[[#This Row],[rb-reverse]],MBMaster[[#This Row],[rb-straight]],MBMaster[[#This Row],[rb-reverse]])</f>
        <v>CANACONA-SHRISTHAL</v>
      </c>
    </row>
    <row r="190" spans="5:46" ht="15.5">
      <c r="E190" s="851"/>
      <c r="F190" s="851"/>
      <c r="G190" s="936"/>
      <c r="H190" s="814" t="str" cm="1">
        <f t="array" ref="H190">INDEX($G$5:$G191,_xlfn.XMATCH(FALSE,ISBLANK($G$5:$G191),0,-1))</f>
        <v>MB 26A</v>
      </c>
      <c r="I190" s="930" t="str">
        <f>MBMaster[[#This Row],[Issuing Depot]] &amp; MBMaster[[#This Row],[ETM Route No]]</f>
        <v>MRG346</v>
      </c>
      <c r="J190" s="930" cm="1">
        <f t="array" ref="J1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190" s="814" t="str" cm="1">
        <f t="array" ref="K1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0" s="936" t="s">
        <v>60</v>
      </c>
      <c r="M190" s="936" t="s">
        <v>5771</v>
      </c>
      <c r="N190" s="936"/>
      <c r="O190" s="936"/>
      <c r="P190" s="936"/>
      <c r="Q190" s="936" t="s">
        <v>3219</v>
      </c>
      <c r="R19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INDRAWADO</v>
      </c>
      <c r="S190" s="939">
        <v>21</v>
      </c>
      <c r="U190" s="928">
        <v>0.51041666666666663</v>
      </c>
      <c r="V190" s="928" t="s">
        <v>5771</v>
      </c>
      <c r="Z190" s="928">
        <v>0.54166666666666663</v>
      </c>
      <c r="AA190" s="929"/>
      <c r="AB190" s="932"/>
      <c r="AJ190" s="814">
        <f>IF(MBMaster[[#This Row],[Full Schedule No.]]&lt;&gt;Y191, SUMIFS(MBMaster[Kms],MBMaster[Full Schedule No.],MBMaster[[#This Row],[Full Schedule No.]],MBMaster[Issuing Depot],MBMaster[[#This Row],[Issuing Depot]]),"")</f>
        <v>220</v>
      </c>
      <c r="AK19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0" s="931" t="str" cm="1">
        <f t="array" ref="AL190">INDEX($A$4:$A190,_xlfn.XMATCH(FALSE,ISBLANK($A$4:$A190),0,-1))</f>
        <v>MRG</v>
      </c>
      <c r="AM19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6:*:*INW-*CNC*</v>
      </c>
      <c r="AN19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6:*:*CNC-*INW*</v>
      </c>
      <c r="AO19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INW-*CNC</v>
      </c>
      <c r="AP19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INW</v>
      </c>
      <c r="AQ19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INW-*CNC</v>
      </c>
      <c r="AR19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INW</v>
      </c>
      <c r="AS19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INDRAWADO-CANACONA</v>
      </c>
      <c r="AT190" s="813" t="str">
        <f>IF(MBMaster[[#This Row],[rb-straight]]&lt;MBMaster[[#This Row],[rb-reverse]],MBMaster[[#This Row],[rb-straight]],MBMaster[[#This Row],[rb-reverse]])</f>
        <v>CANACONA-INDRAWADO</v>
      </c>
    </row>
    <row r="191" spans="5:46" ht="15.5">
      <c r="E191" s="851"/>
      <c r="F191" s="851"/>
      <c r="G191" s="936"/>
      <c r="H191" s="814" t="str" cm="1">
        <f t="array" ref="H191">INDEX($G$5:$G192,_xlfn.XMATCH(FALSE,ISBLANK($G$5:$G192),0,-1))</f>
        <v>MB 26A</v>
      </c>
      <c r="I191" s="930" t="str">
        <f>MBMaster[[#This Row],[Issuing Depot]] &amp; MBMaster[[#This Row],[ETM Route No]]</f>
        <v>MRG346</v>
      </c>
      <c r="J191" s="930" cm="1">
        <f t="array" ref="J1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6</v>
      </c>
      <c r="K191" s="814" t="str" cm="1">
        <f t="array" ref="K1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1" s="936" t="s">
        <v>3219</v>
      </c>
      <c r="M191" s="936" t="s">
        <v>5771</v>
      </c>
      <c r="N191" s="936"/>
      <c r="O191" s="936"/>
      <c r="P191" s="936"/>
      <c r="Q191" s="936" t="s">
        <v>60</v>
      </c>
      <c r="R19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INDRAWADO-CANACONA</v>
      </c>
      <c r="S191" s="939">
        <v>21</v>
      </c>
      <c r="U191" s="928">
        <v>0.54513888888888895</v>
      </c>
      <c r="V191" s="928" t="s">
        <v>5771</v>
      </c>
      <c r="Z191" s="928">
        <v>0.57638888888888895</v>
      </c>
      <c r="AA191" s="929"/>
      <c r="AB191" s="932"/>
      <c r="AJ191" s="814">
        <f>IF(MBMaster[[#This Row],[Full Schedule No.]]&lt;&gt;Y192, SUMIFS(MBMaster[Kms],MBMaster[Full Schedule No.],MBMaster[[#This Row],[Full Schedule No.]],MBMaster[Issuing Depot],MBMaster[[#This Row],[Issuing Depot]]),"")</f>
        <v>220</v>
      </c>
      <c r="AK19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1" s="931" t="str" cm="1">
        <f t="array" ref="AL191">INDEX($A$4:$A191,_xlfn.XMATCH(FALSE,ISBLANK($A$4:$A191),0,-1))</f>
        <v>MRG</v>
      </c>
      <c r="AM19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6:*:*CNC-*INW*</v>
      </c>
      <c r="AN19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6:*:*INW-*CNC*</v>
      </c>
      <c r="AO19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CNC-*INW</v>
      </c>
      <c r="AP19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INW-*CNC</v>
      </c>
      <c r="AQ19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INW</v>
      </c>
      <c r="AR19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INW-*CNC</v>
      </c>
      <c r="AS19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INDRAWADO</v>
      </c>
      <c r="AT191" s="813" t="str">
        <f>IF(MBMaster[[#This Row],[rb-straight]]&lt;MBMaster[[#This Row],[rb-reverse]],MBMaster[[#This Row],[rb-straight]],MBMaster[[#This Row],[rb-reverse]])</f>
        <v>CANACONA-INDRAWADO</v>
      </c>
    </row>
    <row r="192" spans="5:46" ht="15.5">
      <c r="E192" s="851"/>
      <c r="F192" s="851"/>
      <c r="G192" s="936"/>
      <c r="H192" s="814" t="str" cm="1">
        <f t="array" ref="H192">INDEX($G$5:$G193,_xlfn.XMATCH(FALSE,ISBLANK($G$5:$G193),0,-1))</f>
        <v>MB 26A</v>
      </c>
      <c r="I192" s="930" t="e">
        <f>MBMaster[[#This Row],[Issuing Depot]] &amp; MBMaster[[#This Row],[ETM Route No]]</f>
        <v>#N/A</v>
      </c>
      <c r="J192" s="930" t="e" cm="1">
        <f t="array" ref="J1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2" s="814" t="str" cm="1">
        <f t="array" ref="K1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2" s="936" t="s">
        <v>60</v>
      </c>
      <c r="M192" s="936" t="s">
        <v>5771</v>
      </c>
      <c r="N192" s="936"/>
      <c r="O192" s="936"/>
      <c r="P192" s="936"/>
      <c r="Q192" s="936" t="s">
        <v>9201</v>
      </c>
      <c r="R19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</v>
      </c>
      <c r="S192" s="939">
        <v>18</v>
      </c>
      <c r="U192" s="928">
        <v>0.59375</v>
      </c>
      <c r="V192" s="928" t="s">
        <v>5771</v>
      </c>
      <c r="Z192" s="928">
        <v>0.625</v>
      </c>
      <c r="AA192" s="929"/>
      <c r="AB192" s="932"/>
      <c r="AJ192" s="814">
        <f>IF(MBMaster[[#This Row],[Full Schedule No.]]&lt;&gt;Y193, SUMIFS(MBMaster[Kms],MBMaster[Full Schedule No.],MBMaster[[#This Row],[Full Schedule No.]],MBMaster[Issuing Depot],MBMaster[[#This Row],[Issuing Depot]]),"")</f>
        <v>220</v>
      </c>
      <c r="AK19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2" s="931" t="str" cm="1">
        <f t="array" ref="AL192">INDEX($A$4:$A192,_xlfn.XMATCH(FALSE,ISBLANK($A$4:$A192),0,-1))</f>
        <v>MRG</v>
      </c>
      <c r="AM19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AVI-*CNC*</v>
      </c>
      <c r="AN19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AVI*</v>
      </c>
      <c r="AO19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AVI-*CNC</v>
      </c>
      <c r="AP19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CNC-*AVI</v>
      </c>
      <c r="AQ19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VI-*CNC</v>
      </c>
      <c r="AR19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AVI</v>
      </c>
      <c r="AS19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CANACONA</v>
      </c>
      <c r="AT192" s="813" t="str">
        <f>IF(MBMaster[[#This Row],[rb-straight]]&lt;MBMaster[[#This Row],[rb-reverse]],MBMaster[[#This Row],[rb-straight]],MBMaster[[#This Row],[rb-reverse]])</f>
        <v>AVALI-CANACONA</v>
      </c>
    </row>
    <row r="193" spans="5:46" ht="15.5">
      <c r="E193" s="851"/>
      <c r="F193" s="851"/>
      <c r="G193" s="936"/>
      <c r="H193" s="814" t="str" cm="1">
        <f t="array" ref="H193">INDEX($G$5:$G194,_xlfn.XMATCH(FALSE,ISBLANK($G$5:$G194),0,-1))</f>
        <v>MB 26A</v>
      </c>
      <c r="I193" s="930" t="e">
        <f>MBMaster[[#This Row],[Issuing Depot]] &amp; MBMaster[[#This Row],[ETM Route No]]</f>
        <v>#N/A</v>
      </c>
      <c r="J193" s="930" t="e" cm="1">
        <f t="array" ref="J1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3" s="814" t="str" cm="1">
        <f t="array" ref="K1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3" s="936" t="s">
        <v>9201</v>
      </c>
      <c r="M193" s="936" t="s">
        <v>5771</v>
      </c>
      <c r="N193" s="936"/>
      <c r="O193" s="936"/>
      <c r="P193" s="936"/>
      <c r="Q193" s="936" t="s">
        <v>60</v>
      </c>
      <c r="R19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CANACONA</v>
      </c>
      <c r="S193" s="939">
        <v>18</v>
      </c>
      <c r="U193" s="928">
        <v>0.63541666666666663</v>
      </c>
      <c r="V193" s="928" t="s">
        <v>5771</v>
      </c>
      <c r="Z193" s="928">
        <v>0.66666666666666663</v>
      </c>
      <c r="AA193" s="929"/>
      <c r="AB193" s="932"/>
      <c r="AJ193" s="814">
        <f>IF(MBMaster[[#This Row],[Full Schedule No.]]&lt;&gt;Y194, SUMIFS(MBMaster[Kms],MBMaster[Full Schedule No.],MBMaster[[#This Row],[Full Schedule No.]],MBMaster[Issuing Depot],MBMaster[[#This Row],[Issuing Depot]]),"")</f>
        <v>220</v>
      </c>
      <c r="AK19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3" s="931" t="str" cm="1">
        <f t="array" ref="AL193">INDEX($A$4:$A193,_xlfn.XMATCH(FALSE,ISBLANK($A$4:$A193),0,-1))</f>
        <v>MRG</v>
      </c>
      <c r="AM19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AVI*</v>
      </c>
      <c r="AN19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AVI-*CNC*</v>
      </c>
      <c r="AO19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CNC-*AVI</v>
      </c>
      <c r="AP19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AVI-*CNC</v>
      </c>
      <c r="AQ19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VI</v>
      </c>
      <c r="AR19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VI-*CNC</v>
      </c>
      <c r="AS19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</v>
      </c>
      <c r="AT193" s="813" t="str">
        <f>IF(MBMaster[[#This Row],[rb-straight]]&lt;MBMaster[[#This Row],[rb-reverse]],MBMaster[[#This Row],[rb-straight]],MBMaster[[#This Row],[rb-reverse]])</f>
        <v>AVALI-CANACONA</v>
      </c>
    </row>
    <row r="194" spans="5:46" ht="15.5">
      <c r="E194" s="851"/>
      <c r="F194" s="851"/>
      <c r="G194" s="936"/>
      <c r="H194" s="814" t="str" cm="1">
        <f t="array" ref="H194">INDEX($G$5:$G195,_xlfn.XMATCH(FALSE,ISBLANK($G$5:$G195),0,-1))</f>
        <v>MB 26A</v>
      </c>
      <c r="I194" s="930" t="str">
        <f>MBMaster[[#This Row],[Issuing Depot]] &amp; MBMaster[[#This Row],[ETM Route No]]</f>
        <v>MRG325</v>
      </c>
      <c r="J194" s="930" cm="1">
        <f t="array" ref="J1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94" s="814" t="str" cm="1">
        <f t="array" ref="K1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4" s="936" t="s">
        <v>60</v>
      </c>
      <c r="M194" s="936" t="s">
        <v>5771</v>
      </c>
      <c r="N194" s="936"/>
      <c r="O194" s="936"/>
      <c r="P194" s="936"/>
      <c r="Q194" s="936" t="s">
        <v>4182</v>
      </c>
      <c r="R19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194" s="939">
        <v>4</v>
      </c>
      <c r="U194" s="928">
        <v>0.67708333333333337</v>
      </c>
      <c r="V194" s="928" t="s">
        <v>5771</v>
      </c>
      <c r="Z194" s="928">
        <v>0.6875</v>
      </c>
      <c r="AA194" s="929"/>
      <c r="AB194" s="932"/>
      <c r="AJ194" s="814">
        <f>IF(MBMaster[[#This Row],[Full Schedule No.]]&lt;&gt;Y195, SUMIFS(MBMaster[Kms],MBMaster[Full Schedule No.],MBMaster[[#This Row],[Full Schedule No.]],MBMaster[Issuing Depot],MBMaster[[#This Row],[Issuing Depot]]),"")</f>
        <v>220</v>
      </c>
      <c r="AK19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4" s="931" t="str" cm="1">
        <f t="array" ref="AL194">INDEX($A$4:$A194,_xlfn.XMATCH(FALSE,ISBLANK($A$4:$A194),0,-1))</f>
        <v>MRG</v>
      </c>
      <c r="AM19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19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19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19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19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19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19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194" s="813" t="str">
        <f>IF(MBMaster[[#This Row],[rb-straight]]&lt;MBMaster[[#This Row],[rb-reverse]],MBMaster[[#This Row],[rb-straight]],MBMaster[[#This Row],[rb-reverse]])</f>
        <v>CANACONA-SHRISTHAL</v>
      </c>
    </row>
    <row r="195" spans="5:46" ht="15.5">
      <c r="E195" s="851"/>
      <c r="F195" s="851"/>
      <c r="G195" s="936"/>
      <c r="H195" s="814" t="str" cm="1">
        <f t="array" ref="H195">INDEX($G$5:$G196,_xlfn.XMATCH(FALSE,ISBLANK($G$5:$G196),0,-1))</f>
        <v>MB 26A</v>
      </c>
      <c r="I195" s="930" t="str">
        <f>MBMaster[[#This Row],[Issuing Depot]] &amp; MBMaster[[#This Row],[ETM Route No]]</f>
        <v>MRG325</v>
      </c>
      <c r="J195" s="930" cm="1">
        <f t="array" ref="J1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95" s="814" t="str" cm="1">
        <f t="array" ref="K1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5" s="936" t="s">
        <v>4182</v>
      </c>
      <c r="M195" s="936" t="s">
        <v>5771</v>
      </c>
      <c r="N195" s="936"/>
      <c r="O195" s="936"/>
      <c r="P195" s="936"/>
      <c r="Q195" s="936" t="s">
        <v>60</v>
      </c>
      <c r="R19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195" s="939">
        <v>4</v>
      </c>
      <c r="U195" s="928">
        <v>0.69444444444444453</v>
      </c>
      <c r="V195" s="928" t="s">
        <v>5771</v>
      </c>
      <c r="Z195" s="928">
        <v>0.70486111111111116</v>
      </c>
      <c r="AA195" s="929"/>
      <c r="AB195" s="932"/>
      <c r="AJ195" s="814">
        <f>IF(MBMaster[[#This Row],[Full Schedule No.]]&lt;&gt;Y196, SUMIFS(MBMaster[Kms],MBMaster[Full Schedule No.],MBMaster[[#This Row],[Full Schedule No.]],MBMaster[Issuing Depot],MBMaster[[#This Row],[Issuing Depot]]),"")</f>
        <v>220</v>
      </c>
      <c r="AK19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5" s="931" t="str" cm="1">
        <f t="array" ref="AL195">INDEX($A$4:$A195,_xlfn.XMATCH(FALSE,ISBLANK($A$4:$A195),0,-1))</f>
        <v>MRG</v>
      </c>
      <c r="AM19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19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19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19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19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19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19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195" s="813" t="str">
        <f>IF(MBMaster[[#This Row],[rb-straight]]&lt;MBMaster[[#This Row],[rb-reverse]],MBMaster[[#This Row],[rb-straight]],MBMaster[[#This Row],[rb-reverse]])</f>
        <v>CANACONA-SHRISTHAL</v>
      </c>
    </row>
    <row r="196" spans="5:46" ht="15.5">
      <c r="E196" s="851"/>
      <c r="F196" s="851"/>
      <c r="G196" s="936"/>
      <c r="H196" s="814" t="str" cm="1">
        <f t="array" ref="H196">INDEX($G$5:$G197,_xlfn.XMATCH(FALSE,ISBLANK($G$5:$G197),0,-1))</f>
        <v>MB 26A</v>
      </c>
      <c r="I196" s="930" t="str">
        <f>MBMaster[[#This Row],[Issuing Depot]] &amp; MBMaster[[#This Row],[ETM Route No]]</f>
        <v>MRG325</v>
      </c>
      <c r="J196" s="930" cm="1">
        <f t="array" ref="J1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96" s="814" t="str" cm="1">
        <f t="array" ref="K1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196" s="936" t="s">
        <v>60</v>
      </c>
      <c r="M196" s="936" t="s">
        <v>5771</v>
      </c>
      <c r="N196" s="936"/>
      <c r="O196" s="936"/>
      <c r="P196" s="936"/>
      <c r="Q196" s="936" t="s">
        <v>4182</v>
      </c>
      <c r="R19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196" s="939">
        <v>4</v>
      </c>
      <c r="U196" s="928">
        <v>0.71180555555555547</v>
      </c>
      <c r="V196" s="928" t="s">
        <v>5771</v>
      </c>
      <c r="Z196" s="928">
        <v>0.72222222222222221</v>
      </c>
      <c r="AA196" s="929"/>
      <c r="AB196" s="932"/>
      <c r="AJ196" s="814">
        <f>IF(MBMaster[[#This Row],[Full Schedule No.]]&lt;&gt;Y197, SUMIFS(MBMaster[Kms],MBMaster[Full Schedule No.],MBMaster[[#This Row],[Full Schedule No.]],MBMaster[Issuing Depot],MBMaster[[#This Row],[Issuing Depot]]),"")</f>
        <v>220</v>
      </c>
      <c r="AK19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6" s="931" t="str" cm="1">
        <f t="array" ref="AL196">INDEX($A$4:$A196,_xlfn.XMATCH(FALSE,ISBLANK($A$4:$A196),0,-1))</f>
        <v>MRG</v>
      </c>
      <c r="AM19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19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19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19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19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19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19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196" s="813" t="str">
        <f>IF(MBMaster[[#This Row],[rb-straight]]&lt;MBMaster[[#This Row],[rb-reverse]],MBMaster[[#This Row],[rb-straight]],MBMaster[[#This Row],[rb-reverse]])</f>
        <v>CANACONA-SHRISTHAL</v>
      </c>
    </row>
    <row r="197" spans="5:46" ht="15.5">
      <c r="E197" s="851"/>
      <c r="F197" s="851"/>
      <c r="G197" s="936"/>
      <c r="H197" s="814" t="str" cm="1">
        <f t="array" ref="H197">INDEX($G$5:$G198,_xlfn.XMATCH(FALSE,ISBLANK($G$5:$G198),0,-1))</f>
        <v>MB 26A</v>
      </c>
      <c r="I197" s="930" t="str">
        <f>MBMaster[[#This Row],[Issuing Depot]] &amp; MBMaster[[#This Row],[ETM Route No]]</f>
        <v>MRG325</v>
      </c>
      <c r="J197" s="930" cm="1">
        <f t="array" ref="J1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197" s="814" t="str" cm="1">
        <f t="array" ref="K1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197" s="936" t="s">
        <v>4182</v>
      </c>
      <c r="M197" s="936" t="s">
        <v>5771</v>
      </c>
      <c r="N197" s="936"/>
      <c r="O197" s="936"/>
      <c r="P197" s="936"/>
      <c r="Q197" s="936" t="s">
        <v>60</v>
      </c>
      <c r="R19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197" s="939">
        <v>4</v>
      </c>
      <c r="U197" s="928">
        <v>0.75347222222222221</v>
      </c>
      <c r="V197" s="928" t="s">
        <v>5771</v>
      </c>
      <c r="Z197" s="928">
        <v>0.76388888888888884</v>
      </c>
      <c r="AA197" s="929"/>
      <c r="AB197" s="932"/>
      <c r="AJ197" s="814">
        <f>IF(MBMaster[[#This Row],[Full Schedule No.]]&lt;&gt;Y198, SUMIFS(MBMaster[Kms],MBMaster[Full Schedule No.],MBMaster[[#This Row],[Full Schedule No.]],MBMaster[Issuing Depot],MBMaster[[#This Row],[Issuing Depot]]),"")</f>
        <v>220</v>
      </c>
      <c r="AK19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7" s="931" t="str" cm="1">
        <f t="array" ref="AL197">INDEX($A$4:$A197,_xlfn.XMATCH(FALSE,ISBLANK($A$4:$A197),0,-1))</f>
        <v>MRG</v>
      </c>
      <c r="AM19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19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19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19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19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19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19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197" s="813" t="str">
        <f>IF(MBMaster[[#This Row],[rb-straight]]&lt;MBMaster[[#This Row],[rb-reverse]],MBMaster[[#This Row],[rb-straight]],MBMaster[[#This Row],[rb-reverse]])</f>
        <v>CANACONA-SHRISTHAL</v>
      </c>
    </row>
    <row r="198" spans="5:46" ht="15.5">
      <c r="E198" s="851"/>
      <c r="F198" s="851"/>
      <c r="G198" s="936"/>
      <c r="H198" s="814" t="str" cm="1">
        <f t="array" ref="H198">INDEX($G$5:$G199,_xlfn.XMATCH(FALSE,ISBLANK($G$5:$G199),0,-1))</f>
        <v>MB 27A</v>
      </c>
      <c r="I198" s="930" t="e">
        <f>MBMaster[[#This Row],[Issuing Depot]] &amp; MBMaster[[#This Row],[ETM Route No]]</f>
        <v>#N/A</v>
      </c>
      <c r="J198" s="930" t="e" cm="1">
        <f t="array" ref="J1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8" s="814" t="str" cm="1">
        <f t="array" ref="K1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8" s="936" t="s">
        <v>60</v>
      </c>
      <c r="M198" s="936" t="s">
        <v>5771</v>
      </c>
      <c r="N198" s="936"/>
      <c r="O198" s="936"/>
      <c r="P198" s="936"/>
      <c r="Q198" s="936" t="s">
        <v>9190</v>
      </c>
      <c r="R19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198" s="939">
        <v>28</v>
      </c>
      <c r="U198" s="928">
        <v>0.76736111111111116</v>
      </c>
      <c r="V198" s="928" t="s">
        <v>5771</v>
      </c>
      <c r="Z198" s="928">
        <v>0.8125</v>
      </c>
      <c r="AA198" s="929"/>
      <c r="AB198" s="932"/>
      <c r="AJ198" s="814">
        <f>IF(MBMaster[[#This Row],[Full Schedule No.]]&lt;&gt;Y199, SUMIFS(MBMaster[Kms],MBMaster[Full Schedule No.],MBMaster[[#This Row],[Full Schedule No.]],MBMaster[Issuing Depot],MBMaster[[#This Row],[Issuing Depot]]),"")</f>
        <v>228</v>
      </c>
      <c r="AK19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8" s="931" t="str" cm="1">
        <f t="array" ref="AL198">INDEX($A$4:$A198,_xlfn.XMATCH(FALSE,ISBLANK($A$4:$A198),0,-1))</f>
        <v>MRG</v>
      </c>
      <c r="AM19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19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19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19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19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19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19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198" s="813" t="str">
        <f>IF(MBMaster[[#This Row],[rb-straight]]&lt;MBMaster[[#This Row],[rb-reverse]],MBMaster[[#This Row],[rb-straight]],MBMaster[[#This Row],[rb-reverse]])</f>
        <v>CANACONA-KHOTIGAO</v>
      </c>
    </row>
    <row r="199" spans="5:46" ht="15.5">
      <c r="E199" s="851"/>
      <c r="F199" s="851" t="s">
        <v>11899</v>
      </c>
      <c r="G199" s="936" t="s">
        <v>11900</v>
      </c>
      <c r="H199" s="814" t="str" cm="1">
        <f t="array" ref="H199">INDEX($G$5:$G200,_xlfn.XMATCH(FALSE,ISBLANK($G$5:$G200),0,-1))</f>
        <v>MB 27A</v>
      </c>
      <c r="I199" s="930" t="e">
        <f>MBMaster[[#This Row],[Issuing Depot]] &amp; MBMaster[[#This Row],[ETM Route No]]</f>
        <v>#N/A</v>
      </c>
      <c r="J199" s="930" t="e" cm="1">
        <f t="array" ref="J1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199" s="814" t="str" cm="1">
        <f t="array" ref="K1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199" s="936" t="s">
        <v>9190</v>
      </c>
      <c r="M199" s="936" t="s">
        <v>5771</v>
      </c>
      <c r="N199" s="936"/>
      <c r="O199" s="936"/>
      <c r="P199" s="936"/>
      <c r="Q199" s="936" t="s">
        <v>60</v>
      </c>
      <c r="R19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199" s="939">
        <v>28</v>
      </c>
      <c r="U199" s="928">
        <v>0.30208333333333331</v>
      </c>
      <c r="V199" s="928" t="s">
        <v>5771</v>
      </c>
      <c r="Z199" s="928">
        <v>0.34375</v>
      </c>
      <c r="AA199" s="929"/>
      <c r="AB199" s="932"/>
      <c r="AJ199" s="814">
        <f>IF(MBMaster[[#This Row],[Full Schedule No.]]&lt;&gt;Y200, SUMIFS(MBMaster[Kms],MBMaster[Full Schedule No.],MBMaster[[#This Row],[Full Schedule No.]],MBMaster[Issuing Depot],MBMaster[[#This Row],[Issuing Depot]]),"")</f>
        <v>228</v>
      </c>
      <c r="AK19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199" s="931" t="str" cm="1">
        <f t="array" ref="AL199">INDEX($A$4:$A199,_xlfn.XMATCH(FALSE,ISBLANK($A$4:$A199),0,-1))</f>
        <v>MRG</v>
      </c>
      <c r="AM19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19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19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19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19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19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19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199" s="813" t="str">
        <f>IF(MBMaster[[#This Row],[rb-straight]]&lt;MBMaster[[#This Row],[rb-reverse]],MBMaster[[#This Row],[rb-straight]],MBMaster[[#This Row],[rb-reverse]])</f>
        <v>CANACONA-KHOTIGAO</v>
      </c>
    </row>
    <row r="200" spans="5:46" ht="15.5">
      <c r="E200" s="851"/>
      <c r="F200" s="851"/>
      <c r="G200" s="936"/>
      <c r="H200" s="814" t="str" cm="1">
        <f t="array" ref="H200">INDEX($G$5:$G201,_xlfn.XMATCH(FALSE,ISBLANK($G$5:$G201),0,-1))</f>
        <v>MB 27A</v>
      </c>
      <c r="I200" s="930" t="str">
        <f>MBMaster[[#This Row],[Issuing Depot]] &amp; MBMaster[[#This Row],[ETM Route No]]</f>
        <v>MRG26</v>
      </c>
      <c r="J200" s="930" cm="1">
        <f t="array" ref="J2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00" s="814" t="str" cm="1">
        <f t="array" ref="K2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0" s="936" t="s">
        <v>60</v>
      </c>
      <c r="M200" s="936" t="s">
        <v>870</v>
      </c>
      <c r="N200" s="936"/>
      <c r="O200" s="936"/>
      <c r="P200" s="936"/>
      <c r="Q200" s="936" t="s">
        <v>7</v>
      </c>
      <c r="R20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00" s="939">
        <v>37</v>
      </c>
      <c r="U200" s="928">
        <v>0.3576388888888889</v>
      </c>
      <c r="V200" s="928" t="s">
        <v>5771</v>
      </c>
      <c r="Z200" s="928">
        <v>0.40625</v>
      </c>
      <c r="AA200" s="929"/>
      <c r="AB200" s="932"/>
      <c r="AJ200" s="814">
        <f>IF(MBMaster[[#This Row],[Full Schedule No.]]&lt;&gt;Y201, SUMIFS(MBMaster[Kms],MBMaster[Full Schedule No.],MBMaster[[#This Row],[Full Schedule No.]],MBMaster[Issuing Depot],MBMaster[[#This Row],[Issuing Depot]]),"")</f>
        <v>228</v>
      </c>
      <c r="AK20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0" s="931" t="str" cm="1">
        <f t="array" ref="AL200">INDEX($A$4:$A200,_xlfn.XMATCH(FALSE,ISBLANK($A$4:$A200),0,-1))</f>
        <v>MRG</v>
      </c>
      <c r="AM20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0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0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0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0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0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0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00" s="813" t="str">
        <f>IF(MBMaster[[#This Row],[rb-straight]]&lt;MBMaster[[#This Row],[rb-reverse]],MBMaster[[#This Row],[rb-straight]],MBMaster[[#This Row],[rb-reverse]])</f>
        <v>CANACONA-CUNCOLIM-MARGAO</v>
      </c>
    </row>
    <row r="201" spans="5:46" ht="15.5">
      <c r="E201" s="851"/>
      <c r="F201" s="851"/>
      <c r="G201" s="936"/>
      <c r="H201" s="814" t="str" cm="1">
        <f t="array" ref="H201">INDEX($G$5:$G202,_xlfn.XMATCH(FALSE,ISBLANK($G$5:$G202),0,-1))</f>
        <v>MB 27A</v>
      </c>
      <c r="I201" s="930" t="str">
        <f>MBMaster[[#This Row],[Issuing Depot]] &amp; MBMaster[[#This Row],[ETM Route No]]</f>
        <v>MRG337</v>
      </c>
      <c r="J201" s="930" cm="1">
        <f t="array" ref="J2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201" s="814" t="str" cm="1">
        <f t="array" ref="K2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01" s="936" t="s">
        <v>7</v>
      </c>
      <c r="M201" s="936" t="s">
        <v>60</v>
      </c>
      <c r="N201" s="936"/>
      <c r="O201" s="936"/>
      <c r="P201" s="936"/>
      <c r="Q201" s="936" t="s">
        <v>9216</v>
      </c>
      <c r="R20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201" s="939">
        <v>41</v>
      </c>
      <c r="U201" s="928">
        <v>0.4236111111111111</v>
      </c>
      <c r="V201" s="928" t="s">
        <v>5771</v>
      </c>
      <c r="Z201" s="928">
        <v>0.47916666666666669</v>
      </c>
      <c r="AA201" s="929"/>
      <c r="AB201" s="932"/>
      <c r="AJ201" s="814">
        <f>IF(MBMaster[[#This Row],[Full Schedule No.]]&lt;&gt;Y202, SUMIFS(MBMaster[Kms],MBMaster[Full Schedule No.],MBMaster[[#This Row],[Full Schedule No.]],MBMaster[Issuing Depot],MBMaster[[#This Row],[Issuing Depot]]),"")</f>
        <v>228</v>
      </c>
      <c r="AK20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1" s="931" t="str" cm="1">
        <f t="array" ref="AL201">INDEX($A$4:$A201,_xlfn.XMATCH(FALSE,ISBLANK($A$4:$A201),0,-1))</f>
        <v>MRG</v>
      </c>
      <c r="AM20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20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20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20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20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20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20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201" s="813" t="str">
        <f>IF(MBMaster[[#This Row],[rb-straight]]&lt;MBMaster[[#This Row],[rb-reverse]],MBMaster[[#This Row],[rb-straight]],MBMaster[[#This Row],[rb-reverse]])</f>
        <v>MARGAO-CANACONA-PALOLEM</v>
      </c>
    </row>
    <row r="202" spans="5:46" ht="15.5">
      <c r="E202" s="851"/>
      <c r="F202" s="851"/>
      <c r="G202" s="936"/>
      <c r="H202" s="814" t="str" cm="1">
        <f t="array" ref="H202">INDEX($G$5:$G203,_xlfn.XMATCH(FALSE,ISBLANK($G$5:$G203),0,-1))</f>
        <v>MB 27A</v>
      </c>
      <c r="I202" s="930" t="str">
        <f>MBMaster[[#This Row],[Issuing Depot]] &amp; MBMaster[[#This Row],[ETM Route No]]</f>
        <v>MRG336</v>
      </c>
      <c r="J202" s="930" cm="1">
        <f t="array" ref="J2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202" s="814" t="str" cm="1">
        <f t="array" ref="K2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2" s="936" t="s">
        <v>9216</v>
      </c>
      <c r="M202" s="936" t="s">
        <v>5771</v>
      </c>
      <c r="N202" s="936"/>
      <c r="O202" s="936"/>
      <c r="P202" s="936"/>
      <c r="Q202" s="936" t="s">
        <v>60</v>
      </c>
      <c r="R20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202" s="939">
        <v>4</v>
      </c>
      <c r="U202" s="928">
        <v>0.50347222222222221</v>
      </c>
      <c r="V202" s="928" t="s">
        <v>5771</v>
      </c>
      <c r="Z202" s="928">
        <v>0.51041666666666663</v>
      </c>
      <c r="AA202" s="929"/>
      <c r="AB202" s="932"/>
      <c r="AJ202" s="814">
        <f>IF(MBMaster[[#This Row],[Full Schedule No.]]&lt;&gt;Y203, SUMIFS(MBMaster[Kms],MBMaster[Full Schedule No.],MBMaster[[#This Row],[Full Schedule No.]],MBMaster[Issuing Depot],MBMaster[[#This Row],[Issuing Depot]]),"")</f>
        <v>228</v>
      </c>
      <c r="AK20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2" s="931" t="str" cm="1">
        <f t="array" ref="AL202">INDEX($A$4:$A202,_xlfn.XMATCH(FALSE,ISBLANK($A$4:$A202),0,-1))</f>
        <v>MRG</v>
      </c>
      <c r="AM20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20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20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20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20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20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20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202" s="813" t="str">
        <f>IF(MBMaster[[#This Row],[rb-straight]]&lt;MBMaster[[#This Row],[rb-reverse]],MBMaster[[#This Row],[rb-straight]],MBMaster[[#This Row],[rb-reverse]])</f>
        <v>CANACONA-PALOLEM</v>
      </c>
    </row>
    <row r="203" spans="5:46" ht="15.5">
      <c r="E203" s="851"/>
      <c r="F203" s="851"/>
      <c r="G203" s="936"/>
      <c r="H203" s="814" t="str" cm="1">
        <f t="array" ref="H203">INDEX($G$5:$G204,_xlfn.XMATCH(FALSE,ISBLANK($G$5:$G204),0,-1))</f>
        <v>MB 27A</v>
      </c>
      <c r="I203" s="930" t="str">
        <f>MBMaster[[#This Row],[Issuing Depot]] &amp; MBMaster[[#This Row],[ETM Route No]]</f>
        <v>MRG325</v>
      </c>
      <c r="J203" s="930" cm="1">
        <f t="array" ref="J2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03" s="814" t="str" cm="1">
        <f t="array" ref="K2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03" s="936" t="s">
        <v>60</v>
      </c>
      <c r="M203" s="936" t="s">
        <v>5771</v>
      </c>
      <c r="N203" s="936"/>
      <c r="O203" s="936"/>
      <c r="P203" s="936"/>
      <c r="Q203" s="936" t="s">
        <v>4182</v>
      </c>
      <c r="R20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203" s="939">
        <v>4</v>
      </c>
      <c r="U203" s="928">
        <v>0.51388888888888895</v>
      </c>
      <c r="V203" s="928" t="s">
        <v>5771</v>
      </c>
      <c r="Z203" s="928">
        <v>0.52777777777777779</v>
      </c>
      <c r="AA203" s="929"/>
      <c r="AB203" s="932"/>
      <c r="AJ203" s="814">
        <f>IF(MBMaster[[#This Row],[Full Schedule No.]]&lt;&gt;Y204, SUMIFS(MBMaster[Kms],MBMaster[Full Schedule No.],MBMaster[[#This Row],[Full Schedule No.]],MBMaster[Issuing Depot],MBMaster[[#This Row],[Issuing Depot]]),"")</f>
        <v>228</v>
      </c>
      <c r="AK20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3" s="931" t="str" cm="1">
        <f t="array" ref="AL203">INDEX($A$4:$A203,_xlfn.XMATCH(FALSE,ISBLANK($A$4:$A203),0,-1))</f>
        <v>MRG</v>
      </c>
      <c r="AM20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20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20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20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20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20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20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203" s="813" t="str">
        <f>IF(MBMaster[[#This Row],[rb-straight]]&lt;MBMaster[[#This Row],[rb-reverse]],MBMaster[[#This Row],[rb-straight]],MBMaster[[#This Row],[rb-reverse]])</f>
        <v>CANACONA-SHRISTHAL</v>
      </c>
    </row>
    <row r="204" spans="5:46" ht="15.5">
      <c r="E204" s="851"/>
      <c r="F204" s="851"/>
      <c r="G204" s="936"/>
      <c r="H204" s="814" t="str" cm="1">
        <f t="array" ref="H204">INDEX($G$5:$G205,_xlfn.XMATCH(FALSE,ISBLANK($G$5:$G205),0,-1))</f>
        <v>MB 27A</v>
      </c>
      <c r="I204" s="930" t="str">
        <f>MBMaster[[#This Row],[Issuing Depot]] &amp; MBMaster[[#This Row],[ETM Route No]]</f>
        <v>MRG325</v>
      </c>
      <c r="J204" s="930" cm="1">
        <f t="array" ref="J2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04" s="814" t="str" cm="1">
        <f t="array" ref="K2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4" s="936" t="s">
        <v>4182</v>
      </c>
      <c r="M204" s="936" t="s">
        <v>5771</v>
      </c>
      <c r="N204" s="936"/>
      <c r="O204" s="936"/>
      <c r="P204" s="936"/>
      <c r="Q204" s="936" t="s">
        <v>60</v>
      </c>
      <c r="R20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204" s="939">
        <v>4</v>
      </c>
      <c r="U204" s="928">
        <v>0.53472222222222221</v>
      </c>
      <c r="V204" s="928" t="s">
        <v>5771</v>
      </c>
      <c r="Z204" s="928">
        <v>0.54166666666666663</v>
      </c>
      <c r="AA204" s="929"/>
      <c r="AB204" s="932"/>
      <c r="AJ204" s="814">
        <f>IF(MBMaster[[#This Row],[Full Schedule No.]]&lt;&gt;Y205, SUMIFS(MBMaster[Kms],MBMaster[Full Schedule No.],MBMaster[[#This Row],[Full Schedule No.]],MBMaster[Issuing Depot],MBMaster[[#This Row],[Issuing Depot]]),"")</f>
        <v>228</v>
      </c>
      <c r="AK20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4" s="931" t="str" cm="1">
        <f t="array" ref="AL204">INDEX($A$4:$A204,_xlfn.XMATCH(FALSE,ISBLANK($A$4:$A204),0,-1))</f>
        <v>MRG</v>
      </c>
      <c r="AM20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20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20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20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20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20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20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204" s="813" t="str">
        <f>IF(MBMaster[[#This Row],[rb-straight]]&lt;MBMaster[[#This Row],[rb-reverse]],MBMaster[[#This Row],[rb-straight]],MBMaster[[#This Row],[rb-reverse]])</f>
        <v>CANACONA-SHRISTHAL</v>
      </c>
    </row>
    <row r="205" spans="5:46" ht="15.5">
      <c r="E205" s="851"/>
      <c r="F205" s="851"/>
      <c r="G205" s="936"/>
      <c r="H205" s="814" t="str" cm="1">
        <f t="array" ref="H205">INDEX($G$5:$G206,_xlfn.XMATCH(FALSE,ISBLANK($G$5:$G206),0,-1))</f>
        <v>MB 27A</v>
      </c>
      <c r="I205" s="930" t="str">
        <f>MBMaster[[#This Row],[Issuing Depot]] &amp; MBMaster[[#This Row],[ETM Route No]]</f>
        <v>MRG325</v>
      </c>
      <c r="J205" s="930" cm="1">
        <f t="array" ref="J2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05" s="814" t="str" cm="1">
        <f t="array" ref="K2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05" s="936" t="s">
        <v>60</v>
      </c>
      <c r="M205" s="936" t="s">
        <v>5771</v>
      </c>
      <c r="N205" s="936"/>
      <c r="O205" s="936"/>
      <c r="P205" s="936"/>
      <c r="Q205" s="936" t="s">
        <v>4182</v>
      </c>
      <c r="R20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HRISTHAL</v>
      </c>
      <c r="S205" s="939">
        <v>4</v>
      </c>
      <c r="U205" s="928">
        <v>0.57291666666666663</v>
      </c>
      <c r="V205" s="928" t="s">
        <v>5771</v>
      </c>
      <c r="Z205" s="928">
        <v>0.58333333333333337</v>
      </c>
      <c r="AA205" s="929"/>
      <c r="AB205" s="932"/>
      <c r="AJ205" s="814">
        <f>IF(MBMaster[[#This Row],[Full Schedule No.]]&lt;&gt;Y206, SUMIFS(MBMaster[Kms],MBMaster[Full Schedule No.],MBMaster[[#This Row],[Full Schedule No.]],MBMaster[Issuing Depot],MBMaster[[#This Row],[Issuing Depot]]),"")</f>
        <v>228</v>
      </c>
      <c r="AK20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5" s="931" t="str" cm="1">
        <f t="array" ref="AL205">INDEX($A$4:$A205,_xlfn.XMATCH(FALSE,ISBLANK($A$4:$A205),0,-1))</f>
        <v>MRG</v>
      </c>
      <c r="AM20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SRI-*CNC*</v>
      </c>
      <c r="AN20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CNC-*SRI*</v>
      </c>
      <c r="AO20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RI-*CNC</v>
      </c>
      <c r="AP20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SRI</v>
      </c>
      <c r="AQ20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</v>
      </c>
      <c r="AR20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RI</v>
      </c>
      <c r="AS20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</v>
      </c>
      <c r="AT205" s="813" t="str">
        <f>IF(MBMaster[[#This Row],[rb-straight]]&lt;MBMaster[[#This Row],[rb-reverse]],MBMaster[[#This Row],[rb-straight]],MBMaster[[#This Row],[rb-reverse]])</f>
        <v>CANACONA-SHRISTHAL</v>
      </c>
    </row>
    <row r="206" spans="5:46" ht="15.5">
      <c r="E206" s="851"/>
      <c r="F206" s="851"/>
      <c r="G206" s="936"/>
      <c r="H206" s="814" t="str" cm="1">
        <f t="array" ref="H206">INDEX($G$5:$G207,_xlfn.XMATCH(FALSE,ISBLANK($G$5:$G207),0,-1))</f>
        <v>MB 27A</v>
      </c>
      <c r="I206" s="930" t="str">
        <f>MBMaster[[#This Row],[Issuing Depot]] &amp; MBMaster[[#This Row],[ETM Route No]]</f>
        <v>MRG325</v>
      </c>
      <c r="J206" s="930" cm="1">
        <f t="array" ref="J2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206" s="814" t="str" cm="1">
        <f t="array" ref="K2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6" s="936" t="s">
        <v>4182</v>
      </c>
      <c r="M206" s="936" t="s">
        <v>5771</v>
      </c>
      <c r="N206" s="936"/>
      <c r="O206" s="936"/>
      <c r="P206" s="936"/>
      <c r="Q206" s="936" t="s">
        <v>60</v>
      </c>
      <c r="R20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206" s="939">
        <v>4</v>
      </c>
      <c r="U206" s="928">
        <v>0.625</v>
      </c>
      <c r="V206" s="928" t="s">
        <v>5771</v>
      </c>
      <c r="Z206" s="928">
        <v>0.63194444444444442</v>
      </c>
      <c r="AA206" s="929"/>
      <c r="AB206" s="932"/>
      <c r="AJ206" s="814">
        <f>IF(MBMaster[[#This Row],[Full Schedule No.]]&lt;&gt;Y207, SUMIFS(MBMaster[Kms],MBMaster[Full Schedule No.],MBMaster[[#This Row],[Full Schedule No.]],MBMaster[Issuing Depot],MBMaster[[#This Row],[Issuing Depot]]),"")</f>
        <v>228</v>
      </c>
      <c r="AK20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6" s="931" t="str" cm="1">
        <f t="array" ref="AL206">INDEX($A$4:$A206,_xlfn.XMATCH(FALSE,ISBLANK($A$4:$A206),0,-1))</f>
        <v>MRG</v>
      </c>
      <c r="AM20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20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20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20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20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20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20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206" s="813" t="str">
        <f>IF(MBMaster[[#This Row],[rb-straight]]&lt;MBMaster[[#This Row],[rb-reverse]],MBMaster[[#This Row],[rb-straight]],MBMaster[[#This Row],[rb-reverse]])</f>
        <v>CANACONA-SHRISTHAL</v>
      </c>
    </row>
    <row r="207" spans="5:46" ht="15.5">
      <c r="E207" s="851"/>
      <c r="F207" s="851"/>
      <c r="G207" s="936"/>
      <c r="H207" s="814" t="str" cm="1">
        <f t="array" ref="H207">INDEX($G$5:$G208,_xlfn.XMATCH(FALSE,ISBLANK($G$5:$G208),0,-1))</f>
        <v>MB 27A</v>
      </c>
      <c r="I207" s="930" t="str">
        <f>MBMaster[[#This Row],[Issuing Depot]] &amp; MBMaster[[#This Row],[ETM Route No]]</f>
        <v>MRG26</v>
      </c>
      <c r="J207" s="930" cm="1">
        <f t="array" ref="J2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07" s="814" t="str" cm="1">
        <f t="array" ref="K2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07" s="936" t="s">
        <v>60</v>
      </c>
      <c r="M207" s="936" t="s">
        <v>870</v>
      </c>
      <c r="N207" s="936"/>
      <c r="O207" s="936"/>
      <c r="P207" s="936"/>
      <c r="Q207" s="936" t="s">
        <v>7</v>
      </c>
      <c r="R20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07" s="939">
        <v>37</v>
      </c>
      <c r="U207" s="928">
        <v>0.64583333333333337</v>
      </c>
      <c r="V207" s="928" t="s">
        <v>5771</v>
      </c>
      <c r="Z207" s="928">
        <v>0.69791666666666663</v>
      </c>
      <c r="AA207" s="929"/>
      <c r="AB207" s="932"/>
      <c r="AJ207" s="814">
        <f>IF(MBMaster[[#This Row],[Full Schedule No.]]&lt;&gt;Y208, SUMIFS(MBMaster[Kms],MBMaster[Full Schedule No.],MBMaster[[#This Row],[Full Schedule No.]],MBMaster[Issuing Depot],MBMaster[[#This Row],[Issuing Depot]]),"")</f>
        <v>228</v>
      </c>
      <c r="AK20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7" s="931" t="str" cm="1">
        <f t="array" ref="AL207">INDEX($A$4:$A207,_xlfn.XMATCH(FALSE,ISBLANK($A$4:$A207),0,-1))</f>
        <v>MRG</v>
      </c>
      <c r="AM20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0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0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0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0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0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0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07" s="813" t="str">
        <f>IF(MBMaster[[#This Row],[rb-straight]]&lt;MBMaster[[#This Row],[rb-reverse]],MBMaster[[#This Row],[rb-straight]],MBMaster[[#This Row],[rb-reverse]])</f>
        <v>CANACONA-CUNCOLIM-MARGAO</v>
      </c>
    </row>
    <row r="208" spans="5:46" ht="15.5">
      <c r="E208" s="851"/>
      <c r="F208" s="851"/>
      <c r="G208" s="936"/>
      <c r="H208" s="814" t="str" cm="1">
        <f t="array" ref="H208">INDEX($G$5:$G209,_xlfn.XMATCH(FALSE,ISBLANK($G$5:$G209),0,-1))</f>
        <v>MB 27A</v>
      </c>
      <c r="I208" s="930" t="str">
        <f>MBMaster[[#This Row],[Issuing Depot]] &amp; MBMaster[[#This Row],[ETM Route No]]</f>
        <v>MRG26</v>
      </c>
      <c r="J208" s="930" cm="1">
        <f t="array" ref="J2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08" s="814" t="str" cm="1">
        <f t="array" ref="K2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08" s="936" t="s">
        <v>7</v>
      </c>
      <c r="M208" s="936" t="s">
        <v>870</v>
      </c>
      <c r="N208" s="936"/>
      <c r="O208" s="936"/>
      <c r="P208" s="936"/>
      <c r="Q208" s="936" t="s">
        <v>60</v>
      </c>
      <c r="R20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08" s="939">
        <v>37</v>
      </c>
      <c r="U208" s="928">
        <v>0.71527777777777779</v>
      </c>
      <c r="V208" s="928" t="s">
        <v>5771</v>
      </c>
      <c r="Z208" s="928">
        <v>0.76736111111111116</v>
      </c>
      <c r="AA208" s="929"/>
      <c r="AB208" s="932"/>
      <c r="AJ208" s="814">
        <f>IF(MBMaster[[#This Row],[Full Schedule No.]]&lt;&gt;Y209, SUMIFS(MBMaster[Kms],MBMaster[Full Schedule No.],MBMaster[[#This Row],[Full Schedule No.]],MBMaster[Issuing Depot],MBMaster[[#This Row],[Issuing Depot]]),"")</f>
        <v>228</v>
      </c>
      <c r="AK20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8" s="931" t="str" cm="1">
        <f t="array" ref="AL208">INDEX($A$4:$A208,_xlfn.XMATCH(FALSE,ISBLANK($A$4:$A208),0,-1))</f>
        <v>MRG</v>
      </c>
      <c r="AM20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20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20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20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20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20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20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08" s="813" t="str">
        <f>IF(MBMaster[[#This Row],[rb-straight]]&lt;MBMaster[[#This Row],[rb-reverse]],MBMaster[[#This Row],[rb-straight]],MBMaster[[#This Row],[rb-reverse]])</f>
        <v>CANACONA-CUNCOLIM-MARGAO</v>
      </c>
    </row>
    <row r="209" spans="5:46" ht="15.5">
      <c r="E209" s="851"/>
      <c r="F209" s="851"/>
      <c r="G209" s="936"/>
      <c r="H209" s="814" t="str" cm="1">
        <f t="array" ref="H209">INDEX($G$5:$G210,_xlfn.XMATCH(FALSE,ISBLANK($G$5:$G210),0,-1))</f>
        <v>MB 28A</v>
      </c>
      <c r="I209" s="930" t="e">
        <f>MBMaster[[#This Row],[Issuing Depot]] &amp; MBMaster[[#This Row],[ETM Route No]]</f>
        <v>#N/A</v>
      </c>
      <c r="J209" s="930" t="e" cm="1">
        <f t="array" ref="J2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09" s="814" t="str" cm="1">
        <f t="array" ref="K2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09" s="936" t="s">
        <v>60</v>
      </c>
      <c r="M209" s="936" t="s">
        <v>5771</v>
      </c>
      <c r="N209" s="936"/>
      <c r="O209" s="936"/>
      <c r="P209" s="936"/>
      <c r="Q209" s="936" t="s">
        <v>9190</v>
      </c>
      <c r="R20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09" s="939">
        <v>28</v>
      </c>
      <c r="U209" s="928">
        <v>0.77430555555555547</v>
      </c>
      <c r="V209" s="928" t="s">
        <v>5771</v>
      </c>
      <c r="Z209" s="928">
        <v>0.80902777777777779</v>
      </c>
      <c r="AA209" s="929"/>
      <c r="AB209" s="932"/>
      <c r="AJ209" s="814">
        <f>IF(MBMaster[[#This Row],[Full Schedule No.]]&lt;&gt;Y210, SUMIFS(MBMaster[Kms],MBMaster[Full Schedule No.],MBMaster[[#This Row],[Full Schedule No.]],MBMaster[Issuing Depot],MBMaster[[#This Row],[Issuing Depot]]),"")</f>
        <v>282</v>
      </c>
      <c r="AK20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09" s="931" t="str" cm="1">
        <f t="array" ref="AL209">INDEX($A$4:$A209,_xlfn.XMATCH(FALSE,ISBLANK($A$4:$A209),0,-1))</f>
        <v>MRG</v>
      </c>
      <c r="AM20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0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0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0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0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0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0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09" s="813" t="str">
        <f>IF(MBMaster[[#This Row],[rb-straight]]&lt;MBMaster[[#This Row],[rb-reverse]],MBMaster[[#This Row],[rb-straight]],MBMaster[[#This Row],[rb-reverse]])</f>
        <v>CANACONA-KHOTIGAO</v>
      </c>
    </row>
    <row r="210" spans="5:46" ht="15.5">
      <c r="E210" s="851"/>
      <c r="F210" s="851" t="s">
        <v>11901</v>
      </c>
      <c r="G210" s="936" t="s">
        <v>11902</v>
      </c>
      <c r="H210" s="814" t="str" cm="1">
        <f t="array" ref="H210">INDEX($G$5:$G211,_xlfn.XMATCH(FALSE,ISBLANK($G$5:$G211),0,-1))</f>
        <v>MB 28A</v>
      </c>
      <c r="I210" s="930" t="e">
        <f>MBMaster[[#This Row],[Issuing Depot]] &amp; MBMaster[[#This Row],[ETM Route No]]</f>
        <v>#N/A</v>
      </c>
      <c r="J210" s="930" t="e" cm="1">
        <f t="array" ref="J2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0" s="814" t="str" cm="1">
        <f t="array" ref="K2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0" s="936" t="s">
        <v>9190</v>
      </c>
      <c r="M210" s="936" t="s">
        <v>5771</v>
      </c>
      <c r="N210" s="936"/>
      <c r="O210" s="936"/>
      <c r="P210" s="936"/>
      <c r="Q210" s="936" t="s">
        <v>60</v>
      </c>
      <c r="R21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10" s="939">
        <v>28</v>
      </c>
      <c r="U210" s="928">
        <v>0.2638888888888889</v>
      </c>
      <c r="V210" s="928" t="s">
        <v>5771</v>
      </c>
      <c r="Z210" s="928">
        <v>0.2951388888888889</v>
      </c>
      <c r="AA210" s="929"/>
      <c r="AB210" s="932"/>
      <c r="AJ210" s="814">
        <f>IF(MBMaster[[#This Row],[Full Schedule No.]]&lt;&gt;Y211, SUMIFS(MBMaster[Kms],MBMaster[Full Schedule No.],MBMaster[[#This Row],[Full Schedule No.]],MBMaster[Issuing Depot],MBMaster[[#This Row],[Issuing Depot]]),"")</f>
        <v>282</v>
      </c>
      <c r="AK21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0" s="931" t="str" cm="1">
        <f t="array" ref="AL210">INDEX($A$4:$A210,_xlfn.XMATCH(FALSE,ISBLANK($A$4:$A210),0,-1))</f>
        <v>MRG</v>
      </c>
      <c r="AM21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1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1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1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1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1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1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10" s="813" t="str">
        <f>IF(MBMaster[[#This Row],[rb-straight]]&lt;MBMaster[[#This Row],[rb-reverse]],MBMaster[[#This Row],[rb-straight]],MBMaster[[#This Row],[rb-reverse]])</f>
        <v>CANACONA-KHOTIGAO</v>
      </c>
    </row>
    <row r="211" spans="5:46" ht="15.5">
      <c r="E211" s="851"/>
      <c r="F211" s="851"/>
      <c r="G211" s="936"/>
      <c r="H211" s="814" t="str" cm="1">
        <f t="array" ref="H211">INDEX($G$5:$G212,_xlfn.XMATCH(FALSE,ISBLANK($G$5:$G212),0,-1))</f>
        <v>MB 28A</v>
      </c>
      <c r="I211" s="930" t="e">
        <f>MBMaster[[#This Row],[Issuing Depot]] &amp; MBMaster[[#This Row],[ETM Route No]]</f>
        <v>#N/A</v>
      </c>
      <c r="J211" s="930" t="e" cm="1">
        <f t="array" ref="J2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1" s="814" t="str" cm="1">
        <f t="array" ref="K2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1" s="936" t="s">
        <v>60</v>
      </c>
      <c r="M211" s="936" t="s">
        <v>5771</v>
      </c>
      <c r="N211" s="936"/>
      <c r="O211" s="936"/>
      <c r="P211" s="936"/>
      <c r="Q211" s="936" t="s">
        <v>9190</v>
      </c>
      <c r="R21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11" s="939">
        <v>28</v>
      </c>
      <c r="U211" s="928">
        <v>0.30208333333333331</v>
      </c>
      <c r="V211" s="928" t="s">
        <v>5771</v>
      </c>
      <c r="Z211" s="928">
        <v>0.33333333333333331</v>
      </c>
      <c r="AA211" s="929"/>
      <c r="AB211" s="932"/>
      <c r="AJ211" s="814">
        <f>IF(MBMaster[[#This Row],[Full Schedule No.]]&lt;&gt;Y212, SUMIFS(MBMaster[Kms],MBMaster[Full Schedule No.],MBMaster[[#This Row],[Full Schedule No.]],MBMaster[Issuing Depot],MBMaster[[#This Row],[Issuing Depot]]),"")</f>
        <v>282</v>
      </c>
      <c r="AK21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1" s="931" t="str" cm="1">
        <f t="array" ref="AL211">INDEX($A$4:$A211,_xlfn.XMATCH(FALSE,ISBLANK($A$4:$A211),0,-1))</f>
        <v>MRG</v>
      </c>
      <c r="AM21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1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1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1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1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1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1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11" s="813" t="str">
        <f>IF(MBMaster[[#This Row],[rb-straight]]&lt;MBMaster[[#This Row],[rb-reverse]],MBMaster[[#This Row],[rb-straight]],MBMaster[[#This Row],[rb-reverse]])</f>
        <v>CANACONA-KHOTIGAO</v>
      </c>
    </row>
    <row r="212" spans="5:46" ht="15.5">
      <c r="E212" s="851"/>
      <c r="F212" s="851"/>
      <c r="G212" s="936"/>
      <c r="H212" s="814" t="str" cm="1">
        <f t="array" ref="H212">INDEX($G$5:$G213,_xlfn.XMATCH(FALSE,ISBLANK($G$5:$G213),0,-1))</f>
        <v>MB 28A</v>
      </c>
      <c r="I212" s="930" t="e">
        <f>MBMaster[[#This Row],[Issuing Depot]] &amp; MBMaster[[#This Row],[ETM Route No]]</f>
        <v>#N/A</v>
      </c>
      <c r="J212" s="930" t="e" cm="1">
        <f t="array" ref="J2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2" s="814" t="str" cm="1">
        <f t="array" ref="K2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2" s="936" t="s">
        <v>9190</v>
      </c>
      <c r="M212" s="936" t="s">
        <v>5771</v>
      </c>
      <c r="N212" s="936"/>
      <c r="O212" s="936"/>
      <c r="P212" s="936"/>
      <c r="Q212" s="936" t="s">
        <v>60</v>
      </c>
      <c r="R21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12" s="939">
        <v>28</v>
      </c>
      <c r="U212" s="928">
        <v>0.34375</v>
      </c>
      <c r="V212" s="928" t="s">
        <v>5771</v>
      </c>
      <c r="Z212" s="928">
        <v>0.375</v>
      </c>
      <c r="AA212" s="929"/>
      <c r="AB212" s="932"/>
      <c r="AJ212" s="814">
        <f>IF(MBMaster[[#This Row],[Full Schedule No.]]&lt;&gt;Y213, SUMIFS(MBMaster[Kms],MBMaster[Full Schedule No.],MBMaster[[#This Row],[Full Schedule No.]],MBMaster[Issuing Depot],MBMaster[[#This Row],[Issuing Depot]]),"")</f>
        <v>282</v>
      </c>
      <c r="AK21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2" s="931" t="str" cm="1">
        <f t="array" ref="AL212">INDEX($A$4:$A212,_xlfn.XMATCH(FALSE,ISBLANK($A$4:$A212),0,-1))</f>
        <v>MRG</v>
      </c>
      <c r="AM21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1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1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1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1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1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1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12" s="813" t="str">
        <f>IF(MBMaster[[#This Row],[rb-straight]]&lt;MBMaster[[#This Row],[rb-reverse]],MBMaster[[#This Row],[rb-straight]],MBMaster[[#This Row],[rb-reverse]])</f>
        <v>CANACONA-KHOTIGAO</v>
      </c>
    </row>
    <row r="213" spans="5:46" ht="15.5">
      <c r="E213" s="851"/>
      <c r="F213" s="851"/>
      <c r="G213" s="936"/>
      <c r="H213" s="814" t="str" cm="1">
        <f t="array" ref="H213">INDEX($G$5:$G214,_xlfn.XMATCH(FALSE,ISBLANK($G$5:$G214),0,-1))</f>
        <v>MB 28A</v>
      </c>
      <c r="I213" s="930" t="str">
        <f>MBMaster[[#This Row],[Issuing Depot]] &amp; MBMaster[[#This Row],[ETM Route No]]</f>
        <v>MRG26</v>
      </c>
      <c r="J213" s="930" cm="1">
        <f t="array" ref="J2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13" s="814" t="str" cm="1">
        <f t="array" ref="K2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3" s="936" t="s">
        <v>60</v>
      </c>
      <c r="M213" s="936" t="s">
        <v>870</v>
      </c>
      <c r="N213" s="936"/>
      <c r="O213" s="936"/>
      <c r="P213" s="936"/>
      <c r="Q213" s="936" t="s">
        <v>7</v>
      </c>
      <c r="R21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13" s="939">
        <v>37</v>
      </c>
      <c r="U213" s="928">
        <v>0.3923611111111111</v>
      </c>
      <c r="V213" s="928" t="s">
        <v>5771</v>
      </c>
      <c r="Z213" s="928">
        <v>0.44444444444444442</v>
      </c>
      <c r="AA213" s="929"/>
      <c r="AB213" s="932"/>
      <c r="AJ213" s="814">
        <f>IF(MBMaster[[#This Row],[Full Schedule No.]]&lt;&gt;Y214, SUMIFS(MBMaster[Kms],MBMaster[Full Schedule No.],MBMaster[[#This Row],[Full Schedule No.]],MBMaster[Issuing Depot],MBMaster[[#This Row],[Issuing Depot]]),"")</f>
        <v>282</v>
      </c>
      <c r="AK21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3" s="931" t="str" cm="1">
        <f t="array" ref="AL213">INDEX($A$4:$A213,_xlfn.XMATCH(FALSE,ISBLANK($A$4:$A213),0,-1))</f>
        <v>MRG</v>
      </c>
      <c r="AM21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1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1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1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1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1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1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13" s="813" t="str">
        <f>IF(MBMaster[[#This Row],[rb-straight]]&lt;MBMaster[[#This Row],[rb-reverse]],MBMaster[[#This Row],[rb-straight]],MBMaster[[#This Row],[rb-reverse]])</f>
        <v>CANACONA-CUNCOLIM-MARGAO</v>
      </c>
    </row>
    <row r="214" spans="5:46" ht="15.5">
      <c r="E214" s="851"/>
      <c r="F214" s="851"/>
      <c r="G214" s="936"/>
      <c r="H214" s="814" t="str" cm="1">
        <f t="array" ref="H214">INDEX($G$5:$G215,_xlfn.XMATCH(FALSE,ISBLANK($G$5:$G215),0,-1))</f>
        <v>MB 28A</v>
      </c>
      <c r="I214" s="930" t="str">
        <f>MBMaster[[#This Row],[Issuing Depot]] &amp; MBMaster[[#This Row],[ETM Route No]]</f>
        <v>MRG364</v>
      </c>
      <c r="J214" s="930" cm="1">
        <f t="array" ref="J2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4</v>
      </c>
      <c r="K214" s="814" t="str" cm="1">
        <f t="array" ref="K2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4" s="936" t="s">
        <v>7</v>
      </c>
      <c r="M214" s="936" t="s">
        <v>60</v>
      </c>
      <c r="N214" s="936"/>
      <c r="O214" s="936"/>
      <c r="P214" s="936"/>
      <c r="Q214" s="936" t="s">
        <v>9190</v>
      </c>
      <c r="R21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KHOTIGAO</v>
      </c>
      <c r="S214" s="939">
        <v>65</v>
      </c>
      <c r="U214" s="928">
        <v>0.4513888888888889</v>
      </c>
      <c r="V214" s="928">
        <v>0.50347222222222221</v>
      </c>
      <c r="Z214" s="928">
        <v>0.54166666666666663</v>
      </c>
      <c r="AA214" s="929"/>
      <c r="AB214" s="932"/>
      <c r="AJ214" s="814">
        <f>IF(MBMaster[[#This Row],[Full Schedule No.]]&lt;&gt;Y215, SUMIFS(MBMaster[Kms],MBMaster[Full Schedule No.],MBMaster[[#This Row],[Full Schedule No.]],MBMaster[Issuing Depot],MBMaster[[#This Row],[Issuing Depot]]),"")</f>
        <v>282</v>
      </c>
      <c r="AK21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4" s="931" t="str" cm="1">
        <f t="array" ref="AL214">INDEX($A$4:$A214,_xlfn.XMATCH(FALSE,ISBLANK($A$4:$A214),0,-1))</f>
        <v>MRG</v>
      </c>
      <c r="AM21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4:*:*KTG-*CNC-*MRG*</v>
      </c>
      <c r="AN21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4:*:*MRG-*CNC-*KTG*</v>
      </c>
      <c r="AO21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KTG-*CNC-*MRG</v>
      </c>
      <c r="AP21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KTG</v>
      </c>
      <c r="AQ21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-*MRG</v>
      </c>
      <c r="AR21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KTG</v>
      </c>
      <c r="AS21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-MARGAO</v>
      </c>
      <c r="AT214" s="813" t="str">
        <f>IF(MBMaster[[#This Row],[rb-straight]]&lt;MBMaster[[#This Row],[rb-reverse]],MBMaster[[#This Row],[rb-straight]],MBMaster[[#This Row],[rb-reverse]])</f>
        <v>KHOTIGAO-CANACONA-MARGAO</v>
      </c>
    </row>
    <row r="215" spans="5:46" ht="15.5">
      <c r="E215" s="851"/>
      <c r="F215" s="851"/>
      <c r="G215" s="936"/>
      <c r="H215" s="814" t="str" cm="1">
        <f t="array" ref="H215">INDEX($G$5:$G216,_xlfn.XMATCH(FALSE,ISBLANK($G$5:$G216),0,-1))</f>
        <v>MB 28A</v>
      </c>
      <c r="I215" s="930" t="e">
        <f>MBMaster[[#This Row],[Issuing Depot]] &amp; MBMaster[[#This Row],[ETM Route No]]</f>
        <v>#N/A</v>
      </c>
      <c r="J215" s="930" t="e" cm="1">
        <f t="array" ref="J2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5" s="814" t="str" cm="1">
        <f t="array" ref="K2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5" s="936" t="s">
        <v>9190</v>
      </c>
      <c r="M215" s="936" t="s">
        <v>5771</v>
      </c>
      <c r="N215" s="936"/>
      <c r="O215" s="936"/>
      <c r="P215" s="936"/>
      <c r="Q215" s="936" t="s">
        <v>60</v>
      </c>
      <c r="R21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15" s="939">
        <v>28</v>
      </c>
      <c r="U215" s="928">
        <v>0.56944444444444442</v>
      </c>
      <c r="V215" s="928" t="s">
        <v>5771</v>
      </c>
      <c r="Z215" s="928">
        <v>0.60416666666666663</v>
      </c>
      <c r="AA215" s="929"/>
      <c r="AB215" s="932"/>
      <c r="AJ215" s="814">
        <f>IF(MBMaster[[#This Row],[Full Schedule No.]]&lt;&gt;Y216, SUMIFS(MBMaster[Kms],MBMaster[Full Schedule No.],MBMaster[[#This Row],[Full Schedule No.]],MBMaster[Issuing Depot],MBMaster[[#This Row],[Issuing Depot]]),"")</f>
        <v>282</v>
      </c>
      <c r="AK21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5" s="931" t="str" cm="1">
        <f t="array" ref="AL215">INDEX($A$4:$A215,_xlfn.XMATCH(FALSE,ISBLANK($A$4:$A215),0,-1))</f>
        <v>MRG</v>
      </c>
      <c r="AM21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1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1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1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1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1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1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15" s="813" t="str">
        <f>IF(MBMaster[[#This Row],[rb-straight]]&lt;MBMaster[[#This Row],[rb-reverse]],MBMaster[[#This Row],[rb-straight]],MBMaster[[#This Row],[rb-reverse]])</f>
        <v>CANACONA-KHOTIGAO</v>
      </c>
    </row>
    <row r="216" spans="5:46" ht="15.5">
      <c r="E216" s="851"/>
      <c r="F216" s="851"/>
      <c r="G216" s="936"/>
      <c r="H216" s="814" t="str" cm="1">
        <f t="array" ref="H216">INDEX($G$5:$G217,_xlfn.XMATCH(FALSE,ISBLANK($G$5:$G217),0,-1))</f>
        <v>MB 28A</v>
      </c>
      <c r="I216" s="930" t="str">
        <f>MBMaster[[#This Row],[Issuing Depot]] &amp; MBMaster[[#This Row],[ETM Route No]]</f>
        <v>MRG49</v>
      </c>
      <c r="J216" s="930" cm="1">
        <f t="array" ref="J2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216" s="814" t="str" cm="1">
        <f t="array" ref="K2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16" s="936" t="s">
        <v>60</v>
      </c>
      <c r="M216" s="936" t="s">
        <v>5771</v>
      </c>
      <c r="N216" s="936"/>
      <c r="O216" s="936"/>
      <c r="P216" s="936"/>
      <c r="Q216" s="936" t="s">
        <v>1208</v>
      </c>
      <c r="R21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UDAL</v>
      </c>
      <c r="S216" s="939">
        <v>20</v>
      </c>
      <c r="U216" s="928">
        <v>0.61458333333333337</v>
      </c>
      <c r="V216" s="928" t="s">
        <v>5771</v>
      </c>
      <c r="Z216" s="928">
        <v>0.64583333333333337</v>
      </c>
      <c r="AA216" s="929"/>
      <c r="AB216" s="932"/>
      <c r="AJ216" s="814">
        <f>IF(MBMaster[[#This Row],[Full Schedule No.]]&lt;&gt;Y217, SUMIFS(MBMaster[Kms],MBMaster[Full Schedule No.],MBMaster[[#This Row],[Full Schedule No.]],MBMaster[Issuing Depot],MBMaster[[#This Row],[Issuing Depot]]),"")</f>
        <v>282</v>
      </c>
      <c r="AK21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6" s="931" t="str" cm="1">
        <f t="array" ref="AL216">INDEX($A$4:$A216,_xlfn.XMATCH(FALSE,ISBLANK($A$4:$A216),0,-1))</f>
        <v>MRG</v>
      </c>
      <c r="AM21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TDL-*CNC*</v>
      </c>
      <c r="AN21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CNC-*TDL*</v>
      </c>
      <c r="AO21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TDL-*CNC</v>
      </c>
      <c r="AP21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TDL</v>
      </c>
      <c r="AQ21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DL-*CNC</v>
      </c>
      <c r="AR21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DL</v>
      </c>
      <c r="AS21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UDAL-CANACONA</v>
      </c>
      <c r="AT216" s="813" t="str">
        <f>IF(MBMaster[[#This Row],[rb-straight]]&lt;MBMaster[[#This Row],[rb-reverse]],MBMaster[[#This Row],[rb-straight]],MBMaster[[#This Row],[rb-reverse]])</f>
        <v>CANACONA-TUDAL</v>
      </c>
    </row>
    <row r="217" spans="5:46" ht="15.5">
      <c r="E217" s="851"/>
      <c r="F217" s="851"/>
      <c r="G217" s="936"/>
      <c r="H217" s="814" t="str" cm="1">
        <f t="array" ref="H217">INDEX($G$5:$G218,_xlfn.XMATCH(FALSE,ISBLANK($G$5:$G218),0,-1))</f>
        <v>MB 28A</v>
      </c>
      <c r="I217" s="930" t="str">
        <f>MBMaster[[#This Row],[Issuing Depot]] &amp; MBMaster[[#This Row],[ETM Route No]]</f>
        <v>MRG49</v>
      </c>
      <c r="J217" s="930" cm="1">
        <f t="array" ref="J2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49</v>
      </c>
      <c r="K217" s="814" t="str" cm="1">
        <f t="array" ref="K2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7" s="936" t="s">
        <v>1208</v>
      </c>
      <c r="M217" s="936" t="s">
        <v>5771</v>
      </c>
      <c r="N217" s="936"/>
      <c r="O217" s="936"/>
      <c r="P217" s="936"/>
      <c r="Q217" s="936" t="s">
        <v>60</v>
      </c>
      <c r="R21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UDAL-CANACONA</v>
      </c>
      <c r="S217" s="939">
        <v>20</v>
      </c>
      <c r="U217" s="928">
        <v>0.66666666666666663</v>
      </c>
      <c r="V217" s="928" t="s">
        <v>5771</v>
      </c>
      <c r="Z217" s="928">
        <v>0.69791666666666663</v>
      </c>
      <c r="AA217" s="929"/>
      <c r="AB217" s="932"/>
      <c r="AJ217" s="814">
        <f>IF(MBMaster[[#This Row],[Full Schedule No.]]&lt;&gt;Y218, SUMIFS(MBMaster[Kms],MBMaster[Full Schedule No.],MBMaster[[#This Row],[Full Schedule No.]],MBMaster[Issuing Depot],MBMaster[[#This Row],[Issuing Depot]]),"")</f>
        <v>282</v>
      </c>
      <c r="AK21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7" s="931" t="str" cm="1">
        <f t="array" ref="AL217">INDEX($A$4:$A217,_xlfn.XMATCH(FALSE,ISBLANK($A$4:$A217),0,-1))</f>
        <v>MRG</v>
      </c>
      <c r="AM21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49:*:*CNC-*TDL*</v>
      </c>
      <c r="AN21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49:*:*TDL-*CNC*</v>
      </c>
      <c r="AO21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TDL</v>
      </c>
      <c r="AP21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TDL-*CNC</v>
      </c>
      <c r="AQ21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DL</v>
      </c>
      <c r="AR21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DL-*CNC</v>
      </c>
      <c r="AS21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UDAL</v>
      </c>
      <c r="AT217" s="813" t="str">
        <f>IF(MBMaster[[#This Row],[rb-straight]]&lt;MBMaster[[#This Row],[rb-reverse]],MBMaster[[#This Row],[rb-straight]],MBMaster[[#This Row],[rb-reverse]])</f>
        <v>CANACONA-TUDAL</v>
      </c>
    </row>
    <row r="218" spans="5:46" ht="15.5">
      <c r="E218" s="851"/>
      <c r="F218" s="851"/>
      <c r="G218" s="936"/>
      <c r="H218" s="814" t="str" cm="1">
        <f t="array" ref="H218">INDEX($G$5:$G219,_xlfn.XMATCH(FALSE,ISBLANK($G$5:$G219),0,-1))</f>
        <v>MB 29A</v>
      </c>
      <c r="I218" s="930" t="e">
        <f>MBMaster[[#This Row],[Issuing Depot]] &amp; MBMaster[[#This Row],[ETM Route No]]</f>
        <v>#N/A</v>
      </c>
      <c r="J218" s="930" t="e" cm="1">
        <f t="array" ref="J2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18" s="814" t="str" cm="1">
        <f t="array" ref="K2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18" s="936" t="s">
        <v>60</v>
      </c>
      <c r="M218" s="936" t="s">
        <v>5771</v>
      </c>
      <c r="N218" s="936"/>
      <c r="O218" s="936"/>
      <c r="P218" s="936"/>
      <c r="Q218" s="936" t="s">
        <v>9190</v>
      </c>
      <c r="R21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18" s="939">
        <v>28</v>
      </c>
      <c r="U218" s="928">
        <v>0.73958333333333337</v>
      </c>
      <c r="V218" s="928" t="s">
        <v>5771</v>
      </c>
      <c r="Z218" s="928">
        <v>0.77083333333333337</v>
      </c>
      <c r="AA218" s="929"/>
      <c r="AB218" s="932"/>
      <c r="AJ218" s="814">
        <f>IF(MBMaster[[#This Row],[Full Schedule No.]]&lt;&gt;Y219, SUMIFS(MBMaster[Kms],MBMaster[Full Schedule No.],MBMaster[[#This Row],[Full Schedule No.]],MBMaster[Issuing Depot],MBMaster[[#This Row],[Issuing Depot]]),"")</f>
        <v>432</v>
      </c>
      <c r="AK21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8" s="931" t="str" cm="1">
        <f t="array" ref="AL218">INDEX($A$4:$A218,_xlfn.XMATCH(FALSE,ISBLANK($A$4:$A218),0,-1))</f>
        <v>MRG</v>
      </c>
      <c r="AM21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1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1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1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1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1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1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18" s="813" t="str">
        <f>IF(MBMaster[[#This Row],[rb-straight]]&lt;MBMaster[[#This Row],[rb-reverse]],MBMaster[[#This Row],[rb-straight]],MBMaster[[#This Row],[rb-reverse]])</f>
        <v>CANACONA-KHOTIGAO</v>
      </c>
    </row>
    <row r="219" spans="5:46" ht="15.5">
      <c r="E219" s="851"/>
      <c r="F219" s="851" t="s">
        <v>11903</v>
      </c>
      <c r="G219" s="936" t="s">
        <v>11904</v>
      </c>
      <c r="H219" s="814" t="str" cm="1">
        <f t="array" ref="H219">INDEX($G$5:$G220,_xlfn.XMATCH(FALSE,ISBLANK($G$5:$G220),0,-1))</f>
        <v>MB 29A</v>
      </c>
      <c r="I219" s="930" t="str">
        <f>MBMaster[[#This Row],[Issuing Depot]] &amp; MBMaster[[#This Row],[ETM Route No]]</f>
        <v>MRG308</v>
      </c>
      <c r="J219" s="930" cm="1">
        <f t="array" ref="J2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219" s="814" t="str" cm="1">
        <f t="array" ref="K2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19" s="936" t="s">
        <v>870</v>
      </c>
      <c r="M219" s="936" t="s">
        <v>5771</v>
      </c>
      <c r="N219" s="936"/>
      <c r="O219" s="936"/>
      <c r="P219" s="936"/>
      <c r="Q219" s="936" t="s">
        <v>7</v>
      </c>
      <c r="R21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NCOLIM-MARGAO</v>
      </c>
      <c r="S219" s="939">
        <v>14</v>
      </c>
      <c r="U219" s="928">
        <v>0.22916666666666666</v>
      </c>
      <c r="V219" s="928" t="s">
        <v>5771</v>
      </c>
      <c r="Z219" s="928">
        <v>0.24305555555555555</v>
      </c>
      <c r="AA219" s="929"/>
      <c r="AB219" s="932"/>
      <c r="AJ219" s="814">
        <f>IF(MBMaster[[#This Row],[Full Schedule No.]]&lt;&gt;Y220, SUMIFS(MBMaster[Kms],MBMaster[Full Schedule No.],MBMaster[[#This Row],[Full Schedule No.]],MBMaster[Issuing Depot],MBMaster[[#This Row],[Issuing Depot]]),"")</f>
        <v>432</v>
      </c>
      <c r="AK21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19" s="931" t="str" cm="1">
        <f t="array" ref="AL219">INDEX($A$4:$A219,_xlfn.XMATCH(FALSE,ISBLANK($A$4:$A219),0,-1))</f>
        <v>MRG</v>
      </c>
      <c r="AM21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8:*:*MRG-*CUN*</v>
      </c>
      <c r="AN21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8:*:*CUN-*MRG*</v>
      </c>
      <c r="AO21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MRG-*CUN</v>
      </c>
      <c r="AP21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CUN-*MRG</v>
      </c>
      <c r="AQ21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</v>
      </c>
      <c r="AR21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N-*MRG</v>
      </c>
      <c r="AS21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</v>
      </c>
      <c r="AT219" s="813" t="str">
        <f>IF(MBMaster[[#This Row],[rb-straight]]&lt;MBMaster[[#This Row],[rb-reverse]],MBMaster[[#This Row],[rb-straight]],MBMaster[[#This Row],[rb-reverse]])</f>
        <v>CUNCOLIM-MARGAO</v>
      </c>
    </row>
    <row r="220" spans="5:46" ht="15.5">
      <c r="E220" s="851"/>
      <c r="F220" s="851"/>
      <c r="G220" s="936"/>
      <c r="H220" s="814" t="str" cm="1">
        <f t="array" ref="H220">INDEX($G$5:$G221,_xlfn.XMATCH(FALSE,ISBLANK($G$5:$G221),0,-1))</f>
        <v>MB 29A</v>
      </c>
      <c r="I220" s="930" t="str">
        <f>MBMaster[[#This Row],[Issuing Depot]] &amp; MBMaster[[#This Row],[ETM Route No]]</f>
        <v>MRG142</v>
      </c>
      <c r="J220" s="930" cm="1">
        <f t="array" ref="J2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0" s="814" t="str" cm="1">
        <f t="array" ref="K2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0" s="936" t="s">
        <v>7</v>
      </c>
      <c r="M220" s="936" t="s">
        <v>60</v>
      </c>
      <c r="N220" s="936"/>
      <c r="O220" s="936"/>
      <c r="P220" s="936"/>
      <c r="Q220" s="936" t="s">
        <v>3911</v>
      </c>
      <c r="R22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20" s="939">
        <v>65</v>
      </c>
      <c r="U220" s="928">
        <v>0.24305555555555555</v>
      </c>
      <c r="V220" s="928" t="s">
        <v>5771</v>
      </c>
      <c r="Z220" s="928">
        <v>0.31944444444444448</v>
      </c>
      <c r="AA220" s="929"/>
      <c r="AB220" s="932"/>
      <c r="AJ220" s="814">
        <f>IF(MBMaster[[#This Row],[Full Schedule No.]]&lt;&gt;Y221, SUMIFS(MBMaster[Kms],MBMaster[Full Schedule No.],MBMaster[[#This Row],[Full Schedule No.]],MBMaster[Issuing Depot],MBMaster[[#This Row],[Issuing Depot]]),"")</f>
        <v>432</v>
      </c>
      <c r="AK22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0" s="931" t="str" cm="1">
        <f t="array" ref="AL220">INDEX($A$4:$A220,_xlfn.XMATCH(FALSE,ISBLANK($A$4:$A220),0,-1))</f>
        <v>MRG</v>
      </c>
      <c r="AM22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2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2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2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2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2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2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20" s="813" t="str">
        <f>IF(MBMaster[[#This Row],[rb-straight]]&lt;MBMaster[[#This Row],[rb-reverse]],MBMaster[[#This Row],[rb-straight]],MBMaster[[#This Row],[rb-reverse]])</f>
        <v>MARGAO-CANACONA-POLLEM</v>
      </c>
    </row>
    <row r="221" spans="5:46" ht="15.5">
      <c r="E221" s="851"/>
      <c r="F221" s="851"/>
      <c r="G221" s="936"/>
      <c r="H221" s="814" t="str" cm="1">
        <f t="array" ref="H221">INDEX($G$5:$G222,_xlfn.XMATCH(FALSE,ISBLANK($G$5:$G222),0,-1))</f>
        <v>MB 29A</v>
      </c>
      <c r="I221" s="930" t="str">
        <f>MBMaster[[#This Row],[Issuing Depot]] &amp; MBMaster[[#This Row],[ETM Route No]]</f>
        <v>MRG142</v>
      </c>
      <c r="J221" s="930" cm="1">
        <f t="array" ref="J2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1" s="814" t="str" cm="1">
        <f t="array" ref="K2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1" s="936" t="s">
        <v>3911</v>
      </c>
      <c r="M221" s="936" t="s">
        <v>60</v>
      </c>
      <c r="N221" s="936"/>
      <c r="O221" s="936"/>
      <c r="P221" s="936"/>
      <c r="Q221" s="936" t="s">
        <v>7</v>
      </c>
      <c r="R22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21" s="939">
        <v>65</v>
      </c>
      <c r="U221" s="928">
        <v>0.31944444444444448</v>
      </c>
      <c r="V221" s="928" t="s">
        <v>5771</v>
      </c>
      <c r="Z221" s="928">
        <v>0.40277777777777773</v>
      </c>
      <c r="AA221" s="929"/>
      <c r="AB221" s="932"/>
      <c r="AJ221" s="814">
        <f>IF(MBMaster[[#This Row],[Full Schedule No.]]&lt;&gt;Y222, SUMIFS(MBMaster[Kms],MBMaster[Full Schedule No.],MBMaster[[#This Row],[Full Schedule No.]],MBMaster[Issuing Depot],MBMaster[[#This Row],[Issuing Depot]]),"")</f>
        <v>432</v>
      </c>
      <c r="AK22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1" s="931" t="str" cm="1">
        <f t="array" ref="AL221">INDEX($A$4:$A221,_xlfn.XMATCH(FALSE,ISBLANK($A$4:$A221),0,-1))</f>
        <v>MRG</v>
      </c>
      <c r="AM22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2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2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2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2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2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2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21" s="813" t="str">
        <f>IF(MBMaster[[#This Row],[rb-straight]]&lt;MBMaster[[#This Row],[rb-reverse]],MBMaster[[#This Row],[rb-straight]],MBMaster[[#This Row],[rb-reverse]])</f>
        <v>MARGAO-CANACONA-POLLEM</v>
      </c>
    </row>
    <row r="222" spans="5:46" ht="15.5">
      <c r="E222" s="851"/>
      <c r="F222" s="851"/>
      <c r="G222" s="936"/>
      <c r="H222" s="814" t="str" cm="1">
        <f t="array" ref="H222">INDEX($G$5:$G223,_xlfn.XMATCH(FALSE,ISBLANK($G$5:$G223),0,-1))</f>
        <v>MB 29A</v>
      </c>
      <c r="I222" s="930" t="str">
        <f>MBMaster[[#This Row],[Issuing Depot]] &amp; MBMaster[[#This Row],[ETM Route No]]</f>
        <v>MRG142</v>
      </c>
      <c r="J222" s="930" cm="1">
        <f t="array" ref="J2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2" s="814" t="str" cm="1">
        <f t="array" ref="K2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2" s="936" t="s">
        <v>7</v>
      </c>
      <c r="M222" s="936" t="s">
        <v>60</v>
      </c>
      <c r="N222" s="936"/>
      <c r="O222" s="936"/>
      <c r="P222" s="936"/>
      <c r="Q222" s="936" t="s">
        <v>3911</v>
      </c>
      <c r="R22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22" s="939">
        <v>65</v>
      </c>
      <c r="U222" s="928">
        <v>0.4236111111111111</v>
      </c>
      <c r="V222" s="928" t="s">
        <v>5771</v>
      </c>
      <c r="Z222" s="928">
        <v>0.50694444444444442</v>
      </c>
      <c r="AA222" s="929"/>
      <c r="AB222" s="932"/>
      <c r="AJ222" s="814">
        <f>IF(MBMaster[[#This Row],[Full Schedule No.]]&lt;&gt;Y223, SUMIFS(MBMaster[Kms],MBMaster[Full Schedule No.],MBMaster[[#This Row],[Full Schedule No.]],MBMaster[Issuing Depot],MBMaster[[#This Row],[Issuing Depot]]),"")</f>
        <v>432</v>
      </c>
      <c r="AK22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2" s="931" t="str" cm="1">
        <f t="array" ref="AL222">INDEX($A$4:$A222,_xlfn.XMATCH(FALSE,ISBLANK($A$4:$A222),0,-1))</f>
        <v>MRG</v>
      </c>
      <c r="AM22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2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2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2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2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2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2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22" s="813" t="str">
        <f>IF(MBMaster[[#This Row],[rb-straight]]&lt;MBMaster[[#This Row],[rb-reverse]],MBMaster[[#This Row],[rb-straight]],MBMaster[[#This Row],[rb-reverse]])</f>
        <v>MARGAO-CANACONA-POLLEM</v>
      </c>
    </row>
    <row r="223" spans="5:46" ht="15.5">
      <c r="E223" s="851"/>
      <c r="F223" s="851"/>
      <c r="G223" s="936"/>
      <c r="H223" s="814" t="str" cm="1">
        <f t="array" ref="H223">INDEX($G$5:$G224,_xlfn.XMATCH(FALSE,ISBLANK($G$5:$G224),0,-1))</f>
        <v>MB 29A</v>
      </c>
      <c r="I223" s="930" t="str">
        <f>MBMaster[[#This Row],[Issuing Depot]] &amp; MBMaster[[#This Row],[ETM Route No]]</f>
        <v>MRG142</v>
      </c>
      <c r="J223" s="930" cm="1">
        <f t="array" ref="J2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3" s="814" t="str" cm="1">
        <f t="array" ref="K2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3" s="936" t="s">
        <v>3911</v>
      </c>
      <c r="M223" s="936" t="s">
        <v>60</v>
      </c>
      <c r="N223" s="936"/>
      <c r="O223" s="936"/>
      <c r="P223" s="936"/>
      <c r="Q223" s="936" t="s">
        <v>7</v>
      </c>
      <c r="R22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23" s="939">
        <v>65</v>
      </c>
      <c r="U223" s="928">
        <v>0.53819444444444442</v>
      </c>
      <c r="V223" s="928" t="s">
        <v>5771</v>
      </c>
      <c r="Z223" s="928">
        <v>0.62152777777777779</v>
      </c>
      <c r="AA223" s="929"/>
      <c r="AB223" s="932"/>
      <c r="AJ223" s="814">
        <f>IF(MBMaster[[#This Row],[Full Schedule No.]]&lt;&gt;Y224, SUMIFS(MBMaster[Kms],MBMaster[Full Schedule No.],MBMaster[[#This Row],[Full Schedule No.]],MBMaster[Issuing Depot],MBMaster[[#This Row],[Issuing Depot]]),"")</f>
        <v>432</v>
      </c>
      <c r="AK22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3" s="931" t="str" cm="1">
        <f t="array" ref="AL223">INDEX($A$4:$A223,_xlfn.XMATCH(FALSE,ISBLANK($A$4:$A223),0,-1))</f>
        <v>MRG</v>
      </c>
      <c r="AM22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2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2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2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2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2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2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23" s="813" t="str">
        <f>IF(MBMaster[[#This Row],[rb-straight]]&lt;MBMaster[[#This Row],[rb-reverse]],MBMaster[[#This Row],[rb-straight]],MBMaster[[#This Row],[rb-reverse]])</f>
        <v>MARGAO-CANACONA-POLLEM</v>
      </c>
    </row>
    <row r="224" spans="5:46" ht="15.5">
      <c r="E224" s="851"/>
      <c r="F224" s="851"/>
      <c r="G224" s="936"/>
      <c r="H224" s="814" t="str" cm="1">
        <f t="array" ref="H224">INDEX($G$5:$G225,_xlfn.XMATCH(FALSE,ISBLANK($G$5:$G225),0,-1))</f>
        <v>MB 29A</v>
      </c>
      <c r="I224" s="930" t="str">
        <f>MBMaster[[#This Row],[Issuing Depot]] &amp; MBMaster[[#This Row],[ETM Route No]]</f>
        <v>MRG142</v>
      </c>
      <c r="J224" s="930" cm="1">
        <f t="array" ref="J2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4" s="814" t="str" cm="1">
        <f t="array" ref="K2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4" s="936" t="s">
        <v>7</v>
      </c>
      <c r="M224" s="936" t="s">
        <v>60</v>
      </c>
      <c r="N224" s="936"/>
      <c r="O224" s="936"/>
      <c r="P224" s="936"/>
      <c r="Q224" s="936" t="s">
        <v>3911</v>
      </c>
      <c r="R22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24" s="939">
        <v>65</v>
      </c>
      <c r="U224" s="928">
        <v>0.67361111111111116</v>
      </c>
      <c r="V224" s="928" t="s">
        <v>5771</v>
      </c>
      <c r="Z224" s="928">
        <v>0.75</v>
      </c>
      <c r="AA224" s="929"/>
      <c r="AB224" s="932"/>
      <c r="AJ224" s="814">
        <f>IF(MBMaster[[#This Row],[Full Schedule No.]]&lt;&gt;Y225, SUMIFS(MBMaster[Kms],MBMaster[Full Schedule No.],MBMaster[[#This Row],[Full Schedule No.]],MBMaster[Issuing Depot],MBMaster[[#This Row],[Issuing Depot]]),"")</f>
        <v>432</v>
      </c>
      <c r="AK22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4" s="931" t="str" cm="1">
        <f t="array" ref="AL224">INDEX($A$4:$A224,_xlfn.XMATCH(FALSE,ISBLANK($A$4:$A224),0,-1))</f>
        <v>MRG</v>
      </c>
      <c r="AM22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2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2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2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2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2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2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24" s="813" t="str">
        <f>IF(MBMaster[[#This Row],[rb-straight]]&lt;MBMaster[[#This Row],[rb-reverse]],MBMaster[[#This Row],[rb-straight]],MBMaster[[#This Row],[rb-reverse]])</f>
        <v>MARGAO-CANACONA-POLLEM</v>
      </c>
    </row>
    <row r="225" spans="5:46" ht="15.5">
      <c r="E225" s="851"/>
      <c r="F225" s="851"/>
      <c r="G225" s="936"/>
      <c r="H225" s="814" t="str" cm="1">
        <f t="array" ref="H225">INDEX($G$5:$G226,_xlfn.XMATCH(FALSE,ISBLANK($G$5:$G226),0,-1))</f>
        <v>MB 29A</v>
      </c>
      <c r="I225" s="930" t="str">
        <f>MBMaster[[#This Row],[Issuing Depot]] &amp; MBMaster[[#This Row],[ETM Route No]]</f>
        <v>MRG142</v>
      </c>
      <c r="J225" s="930" cm="1">
        <f t="array" ref="J2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5" s="814" t="str" cm="1">
        <f t="array" ref="K2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5" s="936" t="s">
        <v>3911</v>
      </c>
      <c r="M225" s="936" t="s">
        <v>60</v>
      </c>
      <c r="N225" s="936"/>
      <c r="O225" s="936"/>
      <c r="P225" s="936"/>
      <c r="Q225" s="936" t="s">
        <v>7</v>
      </c>
      <c r="R22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25" s="939">
        <v>65</v>
      </c>
      <c r="U225" s="928">
        <v>0.75</v>
      </c>
      <c r="V225" s="928" t="s">
        <v>5771</v>
      </c>
      <c r="Z225" s="928">
        <v>0.83333333333333337</v>
      </c>
      <c r="AA225" s="929"/>
      <c r="AB225" s="932"/>
      <c r="AJ225" s="814">
        <f>IF(MBMaster[[#This Row],[Full Schedule No.]]&lt;&gt;Y226, SUMIFS(MBMaster[Kms],MBMaster[Full Schedule No.],MBMaster[[#This Row],[Full Schedule No.]],MBMaster[Issuing Depot],MBMaster[[#This Row],[Issuing Depot]]),"")</f>
        <v>432</v>
      </c>
      <c r="AK22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5" s="931" t="str" cm="1">
        <f t="array" ref="AL225">INDEX($A$4:$A225,_xlfn.XMATCH(FALSE,ISBLANK($A$4:$A225),0,-1))</f>
        <v>MRG</v>
      </c>
      <c r="AM22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2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2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2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2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2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2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25" s="813" t="str">
        <f>IF(MBMaster[[#This Row],[rb-straight]]&lt;MBMaster[[#This Row],[rb-reverse]],MBMaster[[#This Row],[rb-straight]],MBMaster[[#This Row],[rb-reverse]])</f>
        <v>MARGAO-CANACONA-POLLEM</v>
      </c>
    </row>
    <row r="226" spans="5:46" ht="15.5">
      <c r="E226" s="851"/>
      <c r="F226" s="851"/>
      <c r="G226" s="936"/>
      <c r="H226" s="814" t="str" cm="1">
        <f t="array" ref="H226">INDEX($G$5:$G227,_xlfn.XMATCH(FALSE,ISBLANK($G$5:$G227),0,-1))</f>
        <v>MB 30A</v>
      </c>
      <c r="I226" s="930" t="e">
        <f>MBMaster[[#This Row],[Issuing Depot]] &amp; MBMaster[[#This Row],[ETM Route No]]</f>
        <v>#N/A</v>
      </c>
      <c r="J226" s="930" t="e" cm="1">
        <f t="array" ref="J2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26" s="814" t="str" cm="1">
        <f t="array" ref="K2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26" s="936" t="s">
        <v>7</v>
      </c>
      <c r="M226" s="936" t="s">
        <v>60</v>
      </c>
      <c r="N226" s="936"/>
      <c r="O226" s="936"/>
      <c r="P226" s="936"/>
      <c r="Q226" s="936" t="s">
        <v>870</v>
      </c>
      <c r="R22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CUNCOLIM</v>
      </c>
      <c r="S226" s="939">
        <v>14</v>
      </c>
      <c r="U226" s="928">
        <v>0.85763888888888884</v>
      </c>
      <c r="V226" s="928" t="s">
        <v>5771</v>
      </c>
      <c r="Z226" s="928">
        <v>0.875</v>
      </c>
      <c r="AA226" s="929"/>
      <c r="AB226" s="932"/>
      <c r="AJ226" s="814">
        <f>IF(MBMaster[[#This Row],[Full Schedule No.]]&lt;&gt;Y227, SUMIFS(MBMaster[Kms],MBMaster[Full Schedule No.],MBMaster[[#This Row],[Full Schedule No.]],MBMaster[Issuing Depot],MBMaster[[#This Row],[Issuing Depot]]),"")</f>
        <v>288</v>
      </c>
      <c r="AK22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6" s="931" t="str" cm="1">
        <f t="array" ref="AL226">INDEX($A$4:$A226,_xlfn.XMATCH(FALSE,ISBLANK($A$4:$A226),0,-1))</f>
        <v>MRG</v>
      </c>
      <c r="AM22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UN-*CNC-*MRG*</v>
      </c>
      <c r="AN22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CUN*</v>
      </c>
      <c r="AO22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CUN-*CNC-*MRG</v>
      </c>
      <c r="AP22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MRG-*CNC-*CUN</v>
      </c>
      <c r="AQ22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N-*CNC-*MRG</v>
      </c>
      <c r="AR22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CUN</v>
      </c>
      <c r="AS22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NCOLIM-CANACONA-MARGAO</v>
      </c>
      <c r="AT226" s="813" t="str">
        <f>IF(MBMaster[[#This Row],[rb-straight]]&lt;MBMaster[[#This Row],[rb-reverse]],MBMaster[[#This Row],[rb-straight]],MBMaster[[#This Row],[rb-reverse]])</f>
        <v>CUNCOLIM-CANACONA-MARGAO</v>
      </c>
    </row>
    <row r="227" spans="5:46" ht="15.5">
      <c r="E227" s="851"/>
      <c r="F227" s="851" t="s">
        <v>11905</v>
      </c>
      <c r="G227" s="936" t="s">
        <v>11906</v>
      </c>
      <c r="H227" s="814" t="str" cm="1">
        <f t="array" ref="H227">INDEX($G$5:$G228,_xlfn.XMATCH(FALSE,ISBLANK($G$5:$G228),0,-1))</f>
        <v>MB 30A</v>
      </c>
      <c r="I227" s="930" t="str">
        <f>MBMaster[[#This Row],[Issuing Depot]] &amp; MBMaster[[#This Row],[ETM Route No]]</f>
        <v>MRG308</v>
      </c>
      <c r="J227" s="930" cm="1">
        <f t="array" ref="J2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227" s="814" t="str" cm="1">
        <f t="array" ref="K2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7" s="936" t="s">
        <v>870</v>
      </c>
      <c r="M227" s="936" t="s">
        <v>5771</v>
      </c>
      <c r="N227" s="936"/>
      <c r="O227" s="936"/>
      <c r="P227" s="936"/>
      <c r="Q227" s="936" t="s">
        <v>7</v>
      </c>
      <c r="R22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NCOLIM-MARGAO</v>
      </c>
      <c r="S227" s="939">
        <v>14</v>
      </c>
      <c r="U227" s="928">
        <v>0.25</v>
      </c>
      <c r="V227" s="928" t="s">
        <v>5771</v>
      </c>
      <c r="Z227" s="928">
        <v>0.2673611111111111</v>
      </c>
      <c r="AA227" s="929"/>
      <c r="AB227" s="932"/>
      <c r="AJ227" s="814">
        <f>IF(MBMaster[[#This Row],[Full Schedule No.]]&lt;&gt;Y228, SUMIFS(MBMaster[Kms],MBMaster[Full Schedule No.],MBMaster[[#This Row],[Full Schedule No.]],MBMaster[Issuing Depot],MBMaster[[#This Row],[Issuing Depot]]),"")</f>
        <v>288</v>
      </c>
      <c r="AK22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7" s="931" t="str" cm="1">
        <f t="array" ref="AL227">INDEX($A$4:$A227,_xlfn.XMATCH(FALSE,ISBLANK($A$4:$A227),0,-1))</f>
        <v>MRG</v>
      </c>
      <c r="AM22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8:*:*MRG-*CUN*</v>
      </c>
      <c r="AN22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8:*:*CUN-*MRG*</v>
      </c>
      <c r="AO22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MRG-*CUN</v>
      </c>
      <c r="AP22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CUN-*MRG</v>
      </c>
      <c r="AQ22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</v>
      </c>
      <c r="AR22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N-*MRG</v>
      </c>
      <c r="AS22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</v>
      </c>
      <c r="AT227" s="813" t="str">
        <f>IF(MBMaster[[#This Row],[rb-straight]]&lt;MBMaster[[#This Row],[rb-reverse]],MBMaster[[#This Row],[rb-straight]],MBMaster[[#This Row],[rb-reverse]])</f>
        <v>CUNCOLIM-MARGAO</v>
      </c>
    </row>
    <row r="228" spans="5:46" ht="15.5">
      <c r="E228" s="851"/>
      <c r="F228" s="851"/>
      <c r="G228" s="936"/>
      <c r="H228" s="814" t="str" cm="1">
        <f t="array" ref="H228">INDEX($G$5:$G229,_xlfn.XMATCH(FALSE,ISBLANK($G$5:$G229),0,-1))</f>
        <v>MB 30A</v>
      </c>
      <c r="I228" s="930" t="str">
        <f>MBMaster[[#This Row],[Issuing Depot]] &amp; MBMaster[[#This Row],[ETM Route No]]</f>
        <v>MRG142</v>
      </c>
      <c r="J228" s="930" cm="1">
        <f t="array" ref="J2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8" s="814" t="str" cm="1">
        <f t="array" ref="K2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28" s="936" t="s">
        <v>7</v>
      </c>
      <c r="M228" s="936" t="s">
        <v>60</v>
      </c>
      <c r="N228" s="936"/>
      <c r="O228" s="936"/>
      <c r="P228" s="936"/>
      <c r="Q228" s="936" t="s">
        <v>3911</v>
      </c>
      <c r="R22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28" s="939">
        <v>65</v>
      </c>
      <c r="U228" s="928">
        <v>0.27083333333333331</v>
      </c>
      <c r="V228" s="928" t="s">
        <v>5771</v>
      </c>
      <c r="Z228" s="928">
        <v>0.35416666666666669</v>
      </c>
      <c r="AA228" s="929"/>
      <c r="AB228" s="932"/>
      <c r="AJ228" s="814">
        <f>IF(MBMaster[[#This Row],[Full Schedule No.]]&lt;&gt;Y229, SUMIFS(MBMaster[Kms],MBMaster[Full Schedule No.],MBMaster[[#This Row],[Full Schedule No.]],MBMaster[Issuing Depot],MBMaster[[#This Row],[Issuing Depot]]),"")</f>
        <v>288</v>
      </c>
      <c r="AK22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8" s="931" t="str" cm="1">
        <f t="array" ref="AL228">INDEX($A$4:$A228,_xlfn.XMATCH(FALSE,ISBLANK($A$4:$A228),0,-1))</f>
        <v>MRG</v>
      </c>
      <c r="AM22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2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2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2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2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2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2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28" s="813" t="str">
        <f>IF(MBMaster[[#This Row],[rb-straight]]&lt;MBMaster[[#This Row],[rb-reverse]],MBMaster[[#This Row],[rb-straight]],MBMaster[[#This Row],[rb-reverse]])</f>
        <v>MARGAO-CANACONA-POLLEM</v>
      </c>
    </row>
    <row r="229" spans="5:46" ht="15.5">
      <c r="E229" s="851"/>
      <c r="F229" s="851"/>
      <c r="G229" s="936"/>
      <c r="H229" s="814" t="str" cm="1">
        <f t="array" ref="H229">INDEX($G$5:$G230,_xlfn.XMATCH(FALSE,ISBLANK($G$5:$G230),0,-1))</f>
        <v>MB 30A</v>
      </c>
      <c r="I229" s="930" t="str">
        <f>MBMaster[[#This Row],[Issuing Depot]] &amp; MBMaster[[#This Row],[ETM Route No]]</f>
        <v>MRG142</v>
      </c>
      <c r="J229" s="930" cm="1">
        <f t="array" ref="J2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29" s="814" t="str" cm="1">
        <f t="array" ref="K2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29" s="936" t="s">
        <v>3911</v>
      </c>
      <c r="M229" s="936" t="s">
        <v>60</v>
      </c>
      <c r="N229" s="936"/>
      <c r="O229" s="936"/>
      <c r="P229" s="936"/>
      <c r="Q229" s="936" t="s">
        <v>7</v>
      </c>
      <c r="R22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29" s="939">
        <v>65</v>
      </c>
      <c r="U229" s="928">
        <v>0.38541666666666669</v>
      </c>
      <c r="V229" s="928" t="s">
        <v>5771</v>
      </c>
      <c r="Z229" s="928">
        <v>0.46875</v>
      </c>
      <c r="AA229" s="929"/>
      <c r="AB229" s="932"/>
      <c r="AJ229" s="814">
        <f>IF(MBMaster[[#This Row],[Full Schedule No.]]&lt;&gt;Y230, SUMIFS(MBMaster[Kms],MBMaster[Full Schedule No.],MBMaster[[#This Row],[Full Schedule No.]],MBMaster[Issuing Depot],MBMaster[[#This Row],[Issuing Depot]]),"")</f>
        <v>288</v>
      </c>
      <c r="AK22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29" s="931" t="str" cm="1">
        <f t="array" ref="AL229">INDEX($A$4:$A229,_xlfn.XMATCH(FALSE,ISBLANK($A$4:$A229),0,-1))</f>
        <v>MRG</v>
      </c>
      <c r="AM22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2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2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2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2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2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2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29" s="813" t="str">
        <f>IF(MBMaster[[#This Row],[rb-straight]]&lt;MBMaster[[#This Row],[rb-reverse]],MBMaster[[#This Row],[rb-straight]],MBMaster[[#This Row],[rb-reverse]])</f>
        <v>MARGAO-CANACONA-POLLEM</v>
      </c>
    </row>
    <row r="230" spans="5:46" ht="15.5">
      <c r="E230" s="851"/>
      <c r="F230" s="851"/>
      <c r="G230" s="936"/>
      <c r="H230" s="814" t="str" cm="1">
        <f t="array" ref="H230">INDEX($G$5:$G231,_xlfn.XMATCH(FALSE,ISBLANK($G$5:$G231),0,-1))</f>
        <v>MB 30A</v>
      </c>
      <c r="I230" s="930" t="str">
        <f>MBMaster[[#This Row],[Issuing Depot]] &amp; MBMaster[[#This Row],[ETM Route No]]</f>
        <v>MRG142</v>
      </c>
      <c r="J230" s="930" cm="1">
        <f t="array" ref="J2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30" s="814" t="str" cm="1">
        <f t="array" ref="K2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0" s="936" t="s">
        <v>7</v>
      </c>
      <c r="M230" s="936" t="s">
        <v>60</v>
      </c>
      <c r="N230" s="936"/>
      <c r="O230" s="936"/>
      <c r="P230" s="936"/>
      <c r="Q230" s="936" t="s">
        <v>3911</v>
      </c>
      <c r="R23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30" s="939">
        <v>65</v>
      </c>
      <c r="U230" s="928">
        <v>0.4861111111111111</v>
      </c>
      <c r="V230" s="928" t="s">
        <v>5771</v>
      </c>
      <c r="Z230" s="928">
        <v>0.56944444444444442</v>
      </c>
      <c r="AA230" s="929"/>
      <c r="AB230" s="932"/>
      <c r="AJ230" s="814">
        <f>IF(MBMaster[[#This Row],[Full Schedule No.]]&lt;&gt;Y231, SUMIFS(MBMaster[Kms],MBMaster[Full Schedule No.],MBMaster[[#This Row],[Full Schedule No.]],MBMaster[Issuing Depot],MBMaster[[#This Row],[Issuing Depot]]),"")</f>
        <v>288</v>
      </c>
      <c r="AK23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0" s="931" t="str" cm="1">
        <f t="array" ref="AL230">INDEX($A$4:$A230,_xlfn.XMATCH(FALSE,ISBLANK($A$4:$A230),0,-1))</f>
        <v>MRG</v>
      </c>
      <c r="AM23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3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3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3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3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3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3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30" s="813" t="str">
        <f>IF(MBMaster[[#This Row],[rb-straight]]&lt;MBMaster[[#This Row],[rb-reverse]],MBMaster[[#This Row],[rb-straight]],MBMaster[[#This Row],[rb-reverse]])</f>
        <v>MARGAO-CANACONA-POLLEM</v>
      </c>
    </row>
    <row r="231" spans="5:46" ht="15.5">
      <c r="E231" s="851"/>
      <c r="F231" s="851"/>
      <c r="G231" s="936"/>
      <c r="H231" s="814" t="str" cm="1">
        <f t="array" ref="H231">INDEX($G$5:$G232,_xlfn.XMATCH(FALSE,ISBLANK($G$5:$G232),0,-1))</f>
        <v>MB 30A</v>
      </c>
      <c r="I231" s="930" t="str">
        <f>MBMaster[[#This Row],[Issuing Depot]] &amp; MBMaster[[#This Row],[ETM Route No]]</f>
        <v>MRG142</v>
      </c>
      <c r="J231" s="930" cm="1">
        <f t="array" ref="J2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31" s="814" t="str" cm="1">
        <f t="array" ref="K2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1" s="936" t="s">
        <v>3911</v>
      </c>
      <c r="M231" s="936" t="s">
        <v>60</v>
      </c>
      <c r="N231" s="936"/>
      <c r="O231" s="936"/>
      <c r="P231" s="936"/>
      <c r="Q231" s="936" t="s">
        <v>7</v>
      </c>
      <c r="R23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231" s="939">
        <v>65</v>
      </c>
      <c r="U231" s="928">
        <v>0.69791666666666663</v>
      </c>
      <c r="V231" s="928" t="s">
        <v>5771</v>
      </c>
      <c r="Z231" s="928">
        <v>0.78125</v>
      </c>
      <c r="AA231" s="929"/>
      <c r="AB231" s="932"/>
      <c r="AJ231" s="814">
        <f>IF(MBMaster[[#This Row],[Full Schedule No.]]&lt;&gt;Y232, SUMIFS(MBMaster[Kms],MBMaster[Full Schedule No.],MBMaster[[#This Row],[Full Schedule No.]],MBMaster[Issuing Depot],MBMaster[[#This Row],[Issuing Depot]]),"")</f>
        <v>288</v>
      </c>
      <c r="AK23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1" s="931" t="str" cm="1">
        <f t="array" ref="AL231">INDEX($A$4:$A231,_xlfn.XMATCH(FALSE,ISBLANK($A$4:$A231),0,-1))</f>
        <v>MRG</v>
      </c>
      <c r="AM23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23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23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23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23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23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23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231" s="813" t="str">
        <f>IF(MBMaster[[#This Row],[rb-straight]]&lt;MBMaster[[#This Row],[rb-reverse]],MBMaster[[#This Row],[rb-straight]],MBMaster[[#This Row],[rb-reverse]])</f>
        <v>MARGAO-CANACONA-POLLEM</v>
      </c>
    </row>
    <row r="232" spans="5:46" ht="15.5">
      <c r="E232" s="851"/>
      <c r="F232" s="851"/>
      <c r="G232" s="936"/>
      <c r="H232" s="814" t="str" cm="1">
        <f t="array" ref="H232">INDEX($G$5:$G233,_xlfn.XMATCH(FALSE,ISBLANK($G$5:$G233),0,-1))</f>
        <v>MB 31A</v>
      </c>
      <c r="I232" s="930" t="str">
        <f>MBMaster[[#This Row],[Issuing Depot]] &amp; MBMaster[[#This Row],[ETM Route No]]</f>
        <v>MRG308</v>
      </c>
      <c r="J232" s="930" cm="1">
        <f t="array" ref="J2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8</v>
      </c>
      <c r="K232" s="814" t="str" cm="1">
        <f t="array" ref="K2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2" s="936" t="s">
        <v>7</v>
      </c>
      <c r="M232" s="936" t="s">
        <v>5771</v>
      </c>
      <c r="N232" s="936"/>
      <c r="O232" s="936"/>
      <c r="P232" s="936"/>
      <c r="Q232" s="936" t="s">
        <v>870</v>
      </c>
      <c r="R23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</v>
      </c>
      <c r="S232" s="939">
        <v>14</v>
      </c>
      <c r="U232" s="928">
        <v>0.81944444444444453</v>
      </c>
      <c r="V232" s="928" t="s">
        <v>5771</v>
      </c>
      <c r="Z232" s="928">
        <v>0.83680555555555547</v>
      </c>
      <c r="AA232" s="929"/>
      <c r="AB232" s="932"/>
      <c r="AJ232" s="814">
        <f>IF(MBMaster[[#This Row],[Full Schedule No.]]&lt;&gt;Y233, SUMIFS(MBMaster[Kms],MBMaster[Full Schedule No.],MBMaster[[#This Row],[Full Schedule No.]],MBMaster[Issuing Depot],MBMaster[[#This Row],[Issuing Depot]]),"")</f>
        <v>168</v>
      </c>
      <c r="AK23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2" s="931" t="str" cm="1">
        <f t="array" ref="AL232">INDEX($A$4:$A232,_xlfn.XMATCH(FALSE,ISBLANK($A$4:$A232),0,-1))</f>
        <v>MRG</v>
      </c>
      <c r="AM23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8:*:*CUN-*MRG*</v>
      </c>
      <c r="AN23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8:*:*MRG-*CUN*</v>
      </c>
      <c r="AO23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CUN-*MRG</v>
      </c>
      <c r="AP23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MRG-*CUN</v>
      </c>
      <c r="AQ23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N-*MRG</v>
      </c>
      <c r="AR23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</v>
      </c>
      <c r="AS23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NCOLIM-MARGAO</v>
      </c>
      <c r="AT232" s="813" t="str">
        <f>IF(MBMaster[[#This Row],[rb-straight]]&lt;MBMaster[[#This Row],[rb-reverse]],MBMaster[[#This Row],[rb-straight]],MBMaster[[#This Row],[rb-reverse]])</f>
        <v>CUNCOLIM-MARGAO</v>
      </c>
    </row>
    <row r="233" spans="5:46" ht="15.5">
      <c r="E233" s="851"/>
      <c r="F233" s="851" t="s">
        <v>11907</v>
      </c>
      <c r="G233" s="936" t="s">
        <v>11908</v>
      </c>
      <c r="H233" s="814" t="str" cm="1">
        <f t="array" ref="H233">INDEX($G$5:$G234,_xlfn.XMATCH(FALSE,ISBLANK($G$5:$G234),0,-1))</f>
        <v>MB 31A</v>
      </c>
      <c r="I233" s="930" t="str">
        <f>MBMaster[[#This Row],[Issuing Depot]] &amp; MBMaster[[#This Row],[ETM Route No]]</f>
        <v>MRG320</v>
      </c>
      <c r="J233" s="930" cm="1">
        <f t="array" ref="J2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33" s="814" t="str" cm="1">
        <f t="array" ref="K2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3" s="936" t="s">
        <v>9197</v>
      </c>
      <c r="M233" s="936" t="s">
        <v>5771</v>
      </c>
      <c r="N233" s="936"/>
      <c r="O233" s="936"/>
      <c r="P233" s="936"/>
      <c r="Q233" s="936" t="s">
        <v>60</v>
      </c>
      <c r="R23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CANACONA</v>
      </c>
      <c r="S233" s="939">
        <v>20</v>
      </c>
      <c r="U233" s="928">
        <v>0.28472222222222221</v>
      </c>
      <c r="V233" s="928" t="s">
        <v>5771</v>
      </c>
      <c r="Z233" s="928">
        <v>0.31597222222222221</v>
      </c>
      <c r="AA233" s="929"/>
      <c r="AB233" s="932"/>
      <c r="AJ233" s="814">
        <f>IF(MBMaster[[#This Row],[Full Schedule No.]]&lt;&gt;Y234, SUMIFS(MBMaster[Kms],MBMaster[Full Schedule No.],MBMaster[[#This Row],[Full Schedule No.]],MBMaster[Issuing Depot],MBMaster[[#This Row],[Issuing Depot]]),"")</f>
        <v>168</v>
      </c>
      <c r="AK23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3" s="931" t="str" cm="1">
        <f t="array" ref="AL233">INDEX($A$4:$A233,_xlfn.XMATCH(FALSE,ISBLANK($A$4:$A233),0,-1))</f>
        <v>MRG</v>
      </c>
      <c r="AM23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CNC-*TSC*</v>
      </c>
      <c r="AN23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TSC-*CNC*</v>
      </c>
      <c r="AO23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TSC</v>
      </c>
      <c r="AP23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TSC-*CNC</v>
      </c>
      <c r="AQ23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TSC</v>
      </c>
      <c r="AR23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SC-*CNC</v>
      </c>
      <c r="AS23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TISCON</v>
      </c>
      <c r="AT233" s="813" t="str">
        <f>IF(MBMaster[[#This Row],[rb-straight]]&lt;MBMaster[[#This Row],[rb-reverse]],MBMaster[[#This Row],[rb-straight]],MBMaster[[#This Row],[rb-reverse]])</f>
        <v>CANACONA-TISCON</v>
      </c>
    </row>
    <row r="234" spans="5:46" ht="15.5">
      <c r="E234" s="851"/>
      <c r="F234" s="851"/>
      <c r="G234" s="936"/>
      <c r="H234" s="814" t="str" cm="1">
        <f t="array" ref="H234">INDEX($G$5:$G235,_xlfn.XMATCH(FALSE,ISBLANK($G$5:$G235),0,-1))</f>
        <v>MB 31A</v>
      </c>
      <c r="I234" s="930" t="str">
        <f>MBMaster[[#This Row],[Issuing Depot]] &amp; MBMaster[[#This Row],[ETM Route No]]</f>
        <v>MRG324</v>
      </c>
      <c r="J234" s="930" cm="1">
        <f t="array" ref="J2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34" s="814" t="str" cm="1">
        <f t="array" ref="K2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4" s="936" t="s">
        <v>60</v>
      </c>
      <c r="M234" s="936" t="s">
        <v>5771</v>
      </c>
      <c r="N234" s="936"/>
      <c r="O234" s="936"/>
      <c r="P234" s="936"/>
      <c r="Q234" s="936" t="s">
        <v>9206</v>
      </c>
      <c r="R23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34" s="939">
        <v>15</v>
      </c>
      <c r="U234" s="928">
        <v>0.33680555555555558</v>
      </c>
      <c r="V234" s="928" t="s">
        <v>5771</v>
      </c>
      <c r="Z234" s="928">
        <v>0.3576388888888889</v>
      </c>
      <c r="AA234" s="929"/>
      <c r="AB234" s="932"/>
      <c r="AJ234" s="814">
        <f>IF(MBMaster[[#This Row],[Full Schedule No.]]&lt;&gt;Y235, SUMIFS(MBMaster[Kms],MBMaster[Full Schedule No.],MBMaster[[#This Row],[Full Schedule No.]],MBMaster[Issuing Depot],MBMaster[[#This Row],[Issuing Depot]]),"")</f>
        <v>168</v>
      </c>
      <c r="AK23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4" s="931" t="str" cm="1">
        <f t="array" ref="AL234">INDEX($A$4:$A234,_xlfn.XMATCH(FALSE,ISBLANK($A$4:$A234),0,-1))</f>
        <v>MRG</v>
      </c>
      <c r="AM23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VZW-*CNC*</v>
      </c>
      <c r="AN23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CNC-*VZW*</v>
      </c>
      <c r="AO23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VZW-*CNC</v>
      </c>
      <c r="AP23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VZW</v>
      </c>
      <c r="AQ23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</v>
      </c>
      <c r="AR23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ZW</v>
      </c>
      <c r="AS23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34" s="813" t="str">
        <f>IF(MBMaster[[#This Row],[rb-straight]]&lt;MBMaster[[#This Row],[rb-reverse]],MBMaster[[#This Row],[rb-straight]],MBMaster[[#This Row],[rb-reverse]])</f>
        <v>CANACONA-VAIZWADA</v>
      </c>
    </row>
    <row r="235" spans="5:46" ht="15.5">
      <c r="E235" s="851"/>
      <c r="F235" s="851"/>
      <c r="G235" s="936"/>
      <c r="H235" s="814" t="str" cm="1">
        <f t="array" ref="H235">INDEX($G$5:$G236,_xlfn.XMATCH(FALSE,ISBLANK($G$5:$G236),0,-1))</f>
        <v>MB 31A</v>
      </c>
      <c r="I235" s="930" t="str">
        <f>MBMaster[[#This Row],[Issuing Depot]] &amp; MBMaster[[#This Row],[ETM Route No]]</f>
        <v>MRG324</v>
      </c>
      <c r="J235" s="930" cm="1">
        <f t="array" ref="J2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35" s="814" t="str" cm="1">
        <f t="array" ref="K2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35" s="936" t="s">
        <v>9206</v>
      </c>
      <c r="M235" s="936" t="s">
        <v>5771</v>
      </c>
      <c r="N235" s="936"/>
      <c r="O235" s="936"/>
      <c r="P235" s="936"/>
      <c r="Q235" s="936" t="s">
        <v>60</v>
      </c>
      <c r="R23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35" s="939">
        <v>15</v>
      </c>
      <c r="U235" s="928">
        <v>0.36458333333333331</v>
      </c>
      <c r="V235" s="928" t="s">
        <v>5771</v>
      </c>
      <c r="Z235" s="928">
        <v>0.38541666666666669</v>
      </c>
      <c r="AA235" s="929"/>
      <c r="AB235" s="932"/>
      <c r="AJ235" s="814">
        <f>IF(MBMaster[[#This Row],[Full Schedule No.]]&lt;&gt;Y236, SUMIFS(MBMaster[Kms],MBMaster[Full Schedule No.],MBMaster[[#This Row],[Full Schedule No.]],MBMaster[Issuing Depot],MBMaster[[#This Row],[Issuing Depot]]),"")</f>
        <v>168</v>
      </c>
      <c r="AK23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5" s="931" t="str" cm="1">
        <f t="array" ref="AL235">INDEX($A$4:$A235,_xlfn.XMATCH(FALSE,ISBLANK($A$4:$A235),0,-1))</f>
        <v>MRG</v>
      </c>
      <c r="AM23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CNC-*VZW*</v>
      </c>
      <c r="AN23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VZW-*CNC*</v>
      </c>
      <c r="AO23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VZW</v>
      </c>
      <c r="AP23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VZW-*CNC</v>
      </c>
      <c r="AQ23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VZW</v>
      </c>
      <c r="AR23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</v>
      </c>
      <c r="AS23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35" s="813" t="str">
        <f>IF(MBMaster[[#This Row],[rb-straight]]&lt;MBMaster[[#This Row],[rb-reverse]],MBMaster[[#This Row],[rb-straight]],MBMaster[[#This Row],[rb-reverse]])</f>
        <v>CANACONA-VAIZWADA</v>
      </c>
    </row>
    <row r="236" spans="5:46" ht="15.5">
      <c r="E236" s="851"/>
      <c r="F236" s="851"/>
      <c r="G236" s="936"/>
      <c r="H236" s="814" t="str" cm="1">
        <f t="array" ref="H236">INDEX($G$5:$G237,_xlfn.XMATCH(FALSE,ISBLANK($G$5:$G237),0,-1))</f>
        <v>MB 31A</v>
      </c>
      <c r="I236" s="930" t="str">
        <f>MBMaster[[#This Row],[Issuing Depot]] &amp; MBMaster[[#This Row],[ETM Route No]]</f>
        <v>MRG320</v>
      </c>
      <c r="J236" s="930" cm="1">
        <f t="array" ref="J2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36" s="814" t="str" cm="1">
        <f t="array" ref="K2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6" s="936" t="s">
        <v>60</v>
      </c>
      <c r="M236" s="936" t="s">
        <v>5771</v>
      </c>
      <c r="N236" s="936"/>
      <c r="O236" s="936"/>
      <c r="P236" s="936"/>
      <c r="Q236" s="936" t="s">
        <v>9197</v>
      </c>
      <c r="R23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236" s="939">
        <v>20</v>
      </c>
      <c r="U236" s="928">
        <v>0.45833333333333331</v>
      </c>
      <c r="V236" s="928" t="s">
        <v>5771</v>
      </c>
      <c r="Z236" s="928">
        <v>0.48958333333333331</v>
      </c>
      <c r="AA236" s="929"/>
      <c r="AB236" s="932"/>
      <c r="AJ236" s="814">
        <f>IF(MBMaster[[#This Row],[Full Schedule No.]]&lt;&gt;Y237, SUMIFS(MBMaster[Kms],MBMaster[Full Schedule No.],MBMaster[[#This Row],[Full Schedule No.]],MBMaster[Issuing Depot],MBMaster[[#This Row],[Issuing Depot]]),"")</f>
        <v>168</v>
      </c>
      <c r="AK23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6" s="931" t="str" cm="1">
        <f t="array" ref="AL236">INDEX($A$4:$A236,_xlfn.XMATCH(FALSE,ISBLANK($A$4:$A236),0,-1))</f>
        <v>MRG</v>
      </c>
      <c r="AM23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TSC-*CNC*</v>
      </c>
      <c r="AN23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CNC-*TSC*</v>
      </c>
      <c r="AO23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TSC-*CNC</v>
      </c>
      <c r="AP23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TSC</v>
      </c>
      <c r="AQ23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SC-*CNC</v>
      </c>
      <c r="AR23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SC</v>
      </c>
      <c r="AS23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236" s="813" t="str">
        <f>IF(MBMaster[[#This Row],[rb-straight]]&lt;MBMaster[[#This Row],[rb-reverse]],MBMaster[[#This Row],[rb-straight]],MBMaster[[#This Row],[rb-reverse]])</f>
        <v>CANACONA-TISCON</v>
      </c>
    </row>
    <row r="237" spans="5:46" ht="15.5">
      <c r="E237" s="851"/>
      <c r="F237" s="851"/>
      <c r="G237" s="936"/>
      <c r="H237" s="814" t="str" cm="1">
        <f t="array" ref="H237">INDEX($G$5:$G238,_xlfn.XMATCH(FALSE,ISBLANK($G$5:$G238),0,-1))</f>
        <v>MB 31A</v>
      </c>
      <c r="I237" s="930" t="e">
        <f>MBMaster[[#This Row],[Issuing Depot]] &amp; MBMaster[[#This Row],[ETM Route No]]</f>
        <v>#N/A</v>
      </c>
      <c r="J237" s="930" t="e" cm="1">
        <f t="array" ref="J2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37" s="814" t="str" cm="1">
        <f t="array" ref="K2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37" s="936" t="s">
        <v>9197</v>
      </c>
      <c r="M237" s="936" t="s">
        <v>60</v>
      </c>
      <c r="N237" s="936"/>
      <c r="O237" s="936"/>
      <c r="P237" s="936"/>
      <c r="Q237" s="936" t="s">
        <v>9190</v>
      </c>
      <c r="R23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CANACONA-KHOTIGAO</v>
      </c>
      <c r="S237" s="939">
        <v>37</v>
      </c>
      <c r="U237" s="928">
        <v>0.48958333333333331</v>
      </c>
      <c r="V237" s="928" t="s">
        <v>5771</v>
      </c>
      <c r="Z237" s="928">
        <v>0.54166666666666663</v>
      </c>
      <c r="AA237" s="929"/>
      <c r="AB237" s="932"/>
      <c r="AJ237" s="814">
        <f>IF(MBMaster[[#This Row],[Full Schedule No.]]&lt;&gt;Y238, SUMIFS(MBMaster[Kms],MBMaster[Full Schedule No.],MBMaster[[#This Row],[Full Schedule No.]],MBMaster[Issuing Depot],MBMaster[[#This Row],[Issuing Depot]]),"")</f>
        <v>168</v>
      </c>
      <c r="AK23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7" s="931" t="str" cm="1">
        <f t="array" ref="AL237">INDEX($A$4:$A237,_xlfn.XMATCH(FALSE,ISBLANK($A$4:$A237),0,-1))</f>
        <v>MRG</v>
      </c>
      <c r="AM23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-*TSC*</v>
      </c>
      <c r="AN23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TSC-*CNC-*KTG*</v>
      </c>
      <c r="AO23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KTG-*CNC-*TSC</v>
      </c>
      <c r="AP23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TSC-*CNC-*KTG</v>
      </c>
      <c r="AQ23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-*TSC</v>
      </c>
      <c r="AR23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SC-*CNC-*KTG</v>
      </c>
      <c r="AS23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-TISCON</v>
      </c>
      <c r="AT237" s="813" t="str">
        <f>IF(MBMaster[[#This Row],[rb-straight]]&lt;MBMaster[[#This Row],[rb-reverse]],MBMaster[[#This Row],[rb-straight]],MBMaster[[#This Row],[rb-reverse]])</f>
        <v>KHOTIGAO-CANACONA-TISCON</v>
      </c>
    </row>
    <row r="238" spans="5:46" ht="15.5">
      <c r="E238" s="851"/>
      <c r="F238" s="851"/>
      <c r="G238" s="936"/>
      <c r="H238" s="814" t="str" cm="1">
        <f t="array" ref="H238">INDEX($G$5:$G239,_xlfn.XMATCH(FALSE,ISBLANK($G$5:$G239),0,-1))</f>
        <v>MB 31A</v>
      </c>
      <c r="I238" s="930" t="e">
        <f>MBMaster[[#This Row],[Issuing Depot]] &amp; MBMaster[[#This Row],[ETM Route No]]</f>
        <v>#N/A</v>
      </c>
      <c r="J238" s="930" t="e" cm="1">
        <f t="array" ref="J2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38" s="814" t="str" cm="1">
        <f t="array" ref="K2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38" s="936" t="s">
        <v>9190</v>
      </c>
      <c r="M238" s="936" t="s">
        <v>5771</v>
      </c>
      <c r="N238" s="936"/>
      <c r="O238" s="936"/>
      <c r="P238" s="936"/>
      <c r="Q238" s="936" t="s">
        <v>60</v>
      </c>
      <c r="R23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38" s="939">
        <v>17</v>
      </c>
      <c r="U238" s="928">
        <v>0.57291666666666663</v>
      </c>
      <c r="V238" s="928" t="s">
        <v>5771</v>
      </c>
      <c r="Z238" s="928">
        <v>0.60416666666666663</v>
      </c>
      <c r="AA238" s="929"/>
      <c r="AB238" s="932"/>
      <c r="AJ238" s="814">
        <f>IF(MBMaster[[#This Row],[Full Schedule No.]]&lt;&gt;Y239, SUMIFS(MBMaster[Kms],MBMaster[Full Schedule No.],MBMaster[[#This Row],[Full Schedule No.]],MBMaster[Issuing Depot],MBMaster[[#This Row],[Issuing Depot]]),"")</f>
        <v>168</v>
      </c>
      <c r="AK23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8" s="931" t="str" cm="1">
        <f t="array" ref="AL238">INDEX($A$4:$A238,_xlfn.XMATCH(FALSE,ISBLANK($A$4:$A238),0,-1))</f>
        <v>MRG</v>
      </c>
      <c r="AM23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3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3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TG</v>
      </c>
      <c r="AP23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TG-*CNC</v>
      </c>
      <c r="AQ23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3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3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38" s="813" t="str">
        <f>IF(MBMaster[[#This Row],[rb-straight]]&lt;MBMaster[[#This Row],[rb-reverse]],MBMaster[[#This Row],[rb-straight]],MBMaster[[#This Row],[rb-reverse]])</f>
        <v>CANACONA-KHOTIGAO</v>
      </c>
    </row>
    <row r="239" spans="5:46" ht="15.5">
      <c r="E239" s="851"/>
      <c r="F239" s="851"/>
      <c r="G239" s="936"/>
      <c r="H239" s="814" t="str" cm="1">
        <f t="array" ref="H239">INDEX($G$5:$G240,_xlfn.XMATCH(FALSE,ISBLANK($G$5:$G240),0,-1))</f>
        <v>MB 31A</v>
      </c>
      <c r="I239" s="930" t="str">
        <f>MBMaster[[#This Row],[Issuing Depot]] &amp; MBMaster[[#This Row],[ETM Route No]]</f>
        <v>MRG324</v>
      </c>
      <c r="J239" s="930" cm="1">
        <f t="array" ref="J2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39" s="814" t="str" cm="1">
        <f t="array" ref="K2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39" s="936" t="s">
        <v>60</v>
      </c>
      <c r="M239" s="936" t="s">
        <v>5771</v>
      </c>
      <c r="N239" s="936"/>
      <c r="O239" s="936"/>
      <c r="P239" s="936"/>
      <c r="Q239" s="936" t="s">
        <v>9206</v>
      </c>
      <c r="R23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39" s="939">
        <v>15</v>
      </c>
      <c r="U239" s="928">
        <v>0.64930555555555558</v>
      </c>
      <c r="V239" s="928" t="s">
        <v>5771</v>
      </c>
      <c r="Z239" s="928">
        <v>0.67013888888888884</v>
      </c>
      <c r="AA239" s="929"/>
      <c r="AB239" s="932"/>
      <c r="AJ239" s="814">
        <f>IF(MBMaster[[#This Row],[Full Schedule No.]]&lt;&gt;Y240, SUMIFS(MBMaster[Kms],MBMaster[Full Schedule No.],MBMaster[[#This Row],[Full Schedule No.]],MBMaster[Issuing Depot],MBMaster[[#This Row],[Issuing Depot]]),"")</f>
        <v>168</v>
      </c>
      <c r="AK23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39" s="931" t="str" cm="1">
        <f t="array" ref="AL239">INDEX($A$4:$A239,_xlfn.XMATCH(FALSE,ISBLANK($A$4:$A239),0,-1))</f>
        <v>MRG</v>
      </c>
      <c r="AM23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VZW-*CNC*</v>
      </c>
      <c r="AN23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CNC-*VZW*</v>
      </c>
      <c r="AO23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VZW-*CNC</v>
      </c>
      <c r="AP23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VZW</v>
      </c>
      <c r="AQ23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</v>
      </c>
      <c r="AR23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ZW</v>
      </c>
      <c r="AS23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39" s="813" t="str">
        <f>IF(MBMaster[[#This Row],[rb-straight]]&lt;MBMaster[[#This Row],[rb-reverse]],MBMaster[[#This Row],[rb-straight]],MBMaster[[#This Row],[rb-reverse]])</f>
        <v>CANACONA-VAIZWADA</v>
      </c>
    </row>
    <row r="240" spans="5:46" ht="15.5">
      <c r="E240" s="851"/>
      <c r="F240" s="851"/>
      <c r="G240" s="936"/>
      <c r="H240" s="814" t="str" cm="1">
        <f t="array" ref="H240">INDEX($G$5:$G241,_xlfn.XMATCH(FALSE,ISBLANK($G$5:$G241),0,-1))</f>
        <v>MB 31A</v>
      </c>
      <c r="I240" s="930" t="str">
        <f>MBMaster[[#This Row],[Issuing Depot]] &amp; MBMaster[[#This Row],[ETM Route No]]</f>
        <v>MRG324</v>
      </c>
      <c r="J240" s="930" cm="1">
        <f t="array" ref="J2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40" s="814" t="str" cm="1">
        <f t="array" ref="K2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0" s="936" t="s">
        <v>9206</v>
      </c>
      <c r="M240" s="936" t="s">
        <v>5771</v>
      </c>
      <c r="N240" s="936"/>
      <c r="O240" s="936"/>
      <c r="P240" s="936"/>
      <c r="Q240" s="936" t="s">
        <v>60</v>
      </c>
      <c r="R24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40" s="939">
        <v>15</v>
      </c>
      <c r="U240" s="928">
        <v>0.69444444444444453</v>
      </c>
      <c r="V240" s="928" t="s">
        <v>5771</v>
      </c>
      <c r="Z240" s="928">
        <v>0.72222222222222221</v>
      </c>
      <c r="AA240" s="929"/>
      <c r="AB240" s="932"/>
      <c r="AJ240" s="814">
        <f>IF(MBMaster[[#This Row],[Full Schedule No.]]&lt;&gt;Y241, SUMIFS(MBMaster[Kms],MBMaster[Full Schedule No.],MBMaster[[#This Row],[Full Schedule No.]],MBMaster[Issuing Depot],MBMaster[[#This Row],[Issuing Depot]]),"")</f>
        <v>168</v>
      </c>
      <c r="AK24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0" s="931" t="str" cm="1">
        <f t="array" ref="AL240">INDEX($A$4:$A240,_xlfn.XMATCH(FALSE,ISBLANK($A$4:$A240),0,-1))</f>
        <v>MRG</v>
      </c>
      <c r="AM24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CNC-*VZW*</v>
      </c>
      <c r="AN24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VZW-*CNC*</v>
      </c>
      <c r="AO24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VZW</v>
      </c>
      <c r="AP24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VZW-*CNC</v>
      </c>
      <c r="AQ24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VZW</v>
      </c>
      <c r="AR24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</v>
      </c>
      <c r="AS24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40" s="813" t="str">
        <f>IF(MBMaster[[#This Row],[rb-straight]]&lt;MBMaster[[#This Row],[rb-reverse]],MBMaster[[#This Row],[rb-straight]],MBMaster[[#This Row],[rb-reverse]])</f>
        <v>CANACONA-VAIZWADA</v>
      </c>
    </row>
    <row r="241" spans="5:46" ht="15.5">
      <c r="E241" s="851"/>
      <c r="F241" s="851"/>
      <c r="G241" s="936"/>
      <c r="H241" s="814" t="str" cm="1">
        <f t="array" ref="H241">INDEX($G$5:$G242,_xlfn.XMATCH(FALSE,ISBLANK($G$5:$G242),0,-1))</f>
        <v>MB 32A</v>
      </c>
      <c r="I241" s="930" t="str">
        <f>MBMaster[[#This Row],[Issuing Depot]] &amp; MBMaster[[#This Row],[ETM Route No]]</f>
        <v>MRG320</v>
      </c>
      <c r="J241" s="930" cm="1">
        <f t="array" ref="J2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41" s="814" t="str" cm="1">
        <f t="array" ref="K2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41" s="936" t="s">
        <v>60</v>
      </c>
      <c r="M241" s="936" t="s">
        <v>5771</v>
      </c>
      <c r="N241" s="936"/>
      <c r="O241" s="936"/>
      <c r="P241" s="936"/>
      <c r="Q241" s="936" t="s">
        <v>9197</v>
      </c>
      <c r="R24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241" s="939">
        <v>20</v>
      </c>
      <c r="U241" s="928">
        <v>0.77430555555555547</v>
      </c>
      <c r="V241" s="928" t="s">
        <v>5771</v>
      </c>
      <c r="Z241" s="928">
        <v>0.80555555555555547</v>
      </c>
      <c r="AA241" s="929"/>
      <c r="AB241" s="932"/>
      <c r="AJ241" s="814">
        <f>IF(MBMaster[[#This Row],[Full Schedule No.]]&lt;&gt;Y242, SUMIFS(MBMaster[Kms],MBMaster[Full Schedule No.],MBMaster[[#This Row],[Full Schedule No.]],MBMaster[Issuing Depot],MBMaster[[#This Row],[Issuing Depot]]),"")</f>
        <v>195</v>
      </c>
      <c r="AK24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1" s="931" t="str" cm="1">
        <f t="array" ref="AL241">INDEX($A$4:$A241,_xlfn.XMATCH(FALSE,ISBLANK($A$4:$A241),0,-1))</f>
        <v>MRG</v>
      </c>
      <c r="AM24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TSC-*CNC*</v>
      </c>
      <c r="AN24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CNC-*TSC*</v>
      </c>
      <c r="AO24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TSC-*CNC</v>
      </c>
      <c r="AP24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TSC</v>
      </c>
      <c r="AQ24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SC-*CNC</v>
      </c>
      <c r="AR24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SC</v>
      </c>
      <c r="AS24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241" s="813" t="str">
        <f>IF(MBMaster[[#This Row],[rb-straight]]&lt;MBMaster[[#This Row],[rb-reverse]],MBMaster[[#This Row],[rb-straight]],MBMaster[[#This Row],[rb-reverse]])</f>
        <v>CANACONA-TISCON</v>
      </c>
    </row>
    <row r="242" spans="5:46" ht="15.5">
      <c r="E242" s="851"/>
      <c r="F242" s="851" t="s">
        <v>11909</v>
      </c>
      <c r="G242" s="936" t="s">
        <v>11910</v>
      </c>
      <c r="H242" s="814" t="str" cm="1">
        <f t="array" ref="H242">INDEX($G$5:$G243,_xlfn.XMATCH(FALSE,ISBLANK($G$5:$G243),0,-1))</f>
        <v>MB 32A</v>
      </c>
      <c r="I242" s="930" t="e">
        <f>MBMaster[[#This Row],[Issuing Depot]] &amp; MBMaster[[#This Row],[ETM Route No]]</f>
        <v>#N/A</v>
      </c>
      <c r="J242" s="930" t="e" cm="1">
        <f t="array" ref="J2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2" s="814" t="str" cm="1">
        <f t="array" ref="K2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2" s="936" t="s">
        <v>9194</v>
      </c>
      <c r="M242" s="936" t="s">
        <v>5771</v>
      </c>
      <c r="N242" s="936"/>
      <c r="O242" s="936"/>
      <c r="P242" s="936"/>
      <c r="Q242" s="936" t="s">
        <v>9197</v>
      </c>
      <c r="R24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ARCE-TISCON</v>
      </c>
      <c r="S242" s="939">
        <v>6</v>
      </c>
      <c r="U242" s="928">
        <v>0.3125</v>
      </c>
      <c r="V242" s="928" t="s">
        <v>5771</v>
      </c>
      <c r="Z242" s="928">
        <v>0.33333333333333331</v>
      </c>
      <c r="AA242" s="929"/>
      <c r="AB242" s="932"/>
      <c r="AJ242" s="814">
        <f>IF(MBMaster[[#This Row],[Full Schedule No.]]&lt;&gt;Y243, SUMIFS(MBMaster[Kms],MBMaster[Full Schedule No.],MBMaster[[#This Row],[Full Schedule No.]],MBMaster[Issuing Depot],MBMaster[[#This Row],[Issuing Depot]]),"")</f>
        <v>195</v>
      </c>
      <c r="AK24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2" s="931" t="str" cm="1">
        <f t="array" ref="AL242">INDEX($A$4:$A242,_xlfn.XMATCH(FALSE,ISBLANK($A$4:$A242),0,-1))</f>
        <v>MRG</v>
      </c>
      <c r="AM24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TSC-*BCE*</v>
      </c>
      <c r="AN24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BCE-*TSC*</v>
      </c>
      <c r="AO24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:TSC-*BCE</v>
      </c>
      <c r="AP24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:BCE-*TSC</v>
      </c>
      <c r="AQ24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SC-*BCE</v>
      </c>
      <c r="AR24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BCE-*TSC</v>
      </c>
      <c r="AS24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BARCE</v>
      </c>
      <c r="AT242" s="813" t="str">
        <f>IF(MBMaster[[#This Row],[rb-straight]]&lt;MBMaster[[#This Row],[rb-reverse]],MBMaster[[#This Row],[rb-straight]],MBMaster[[#This Row],[rb-reverse]])</f>
        <v>BARCE-TISCON</v>
      </c>
    </row>
    <row r="243" spans="5:46" ht="15.5">
      <c r="E243" s="851"/>
      <c r="F243" s="851"/>
      <c r="G243" s="936"/>
      <c r="H243" s="814" t="str" cm="1">
        <f t="array" ref="H243">INDEX($G$5:$G244,_xlfn.XMATCH(FALSE,ISBLANK($G$5:$G244),0,-1))</f>
        <v>MB 32A</v>
      </c>
      <c r="I243" s="930" t="str">
        <f>MBMaster[[#This Row],[Issuing Depot]] &amp; MBMaster[[#This Row],[ETM Route No]]</f>
        <v>MRG320</v>
      </c>
      <c r="J243" s="930" cm="1">
        <f t="array" ref="J2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43" s="814" t="str" cm="1">
        <f t="array" ref="K2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43" s="936" t="s">
        <v>9197</v>
      </c>
      <c r="M243" s="936" t="s">
        <v>9194</v>
      </c>
      <c r="N243" s="936"/>
      <c r="O243" s="936"/>
      <c r="P243" s="936"/>
      <c r="Q243" s="936" t="s">
        <v>60</v>
      </c>
      <c r="R24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TISCON-BARCE-CANACONA</v>
      </c>
      <c r="S243" s="939">
        <v>20</v>
      </c>
      <c r="U243" s="928">
        <v>0.34027777777777773</v>
      </c>
      <c r="V243" s="928" t="s">
        <v>5771</v>
      </c>
      <c r="Z243" s="928">
        <v>0.37152777777777773</v>
      </c>
      <c r="AA243" s="929"/>
      <c r="AB243" s="932"/>
      <c r="AJ243" s="814">
        <f>IF(MBMaster[[#This Row],[Full Schedule No.]]&lt;&gt;Y244, SUMIFS(MBMaster[Kms],MBMaster[Full Schedule No.],MBMaster[[#This Row],[Full Schedule No.]],MBMaster[Issuing Depot],MBMaster[[#This Row],[Issuing Depot]]),"")</f>
        <v>195</v>
      </c>
      <c r="AK24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3" s="931" t="str" cm="1">
        <f t="array" ref="AL243">INDEX($A$4:$A243,_xlfn.XMATCH(FALSE,ISBLANK($A$4:$A243),0,-1))</f>
        <v>MRG</v>
      </c>
      <c r="AM24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CNC-*BCE-*TSC*</v>
      </c>
      <c r="AN24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TSC-*BCE-*CNC*</v>
      </c>
      <c r="AO24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BCE-*TSC</v>
      </c>
      <c r="AP24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TSC-*BCE-*CNC</v>
      </c>
      <c r="AQ24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BCE-*TSC</v>
      </c>
      <c r="AR24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TSC-*BCE-*CNC</v>
      </c>
      <c r="AS24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BARCE-TISCON</v>
      </c>
      <c r="AT243" s="813" t="str">
        <f>IF(MBMaster[[#This Row],[rb-straight]]&lt;MBMaster[[#This Row],[rb-reverse]],MBMaster[[#This Row],[rb-straight]],MBMaster[[#This Row],[rb-reverse]])</f>
        <v>CANACONA-BARCE-TISCON</v>
      </c>
    </row>
    <row r="244" spans="5:46" ht="15.5">
      <c r="E244" s="851"/>
      <c r="F244" s="851"/>
      <c r="G244" s="936"/>
      <c r="H244" s="814" t="str" cm="1">
        <f t="array" ref="H244">INDEX($G$5:$G245,_xlfn.XMATCH(FALSE,ISBLANK($G$5:$G245),0,-1))</f>
        <v>MB 32A</v>
      </c>
      <c r="I244" s="930" t="e">
        <f>MBMaster[[#This Row],[Issuing Depot]] &amp; MBMaster[[#This Row],[ETM Route No]]</f>
        <v>#N/A</v>
      </c>
      <c r="J244" s="930" t="e" cm="1">
        <f t="array" ref="J2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4" s="814" t="str" cm="1">
        <f t="array" ref="K2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4" s="936" t="s">
        <v>60</v>
      </c>
      <c r="M244" s="936" t="s">
        <v>5771</v>
      </c>
      <c r="N244" s="936"/>
      <c r="O244" s="936"/>
      <c r="P244" s="936"/>
      <c r="Q244" s="936" t="s">
        <v>9201</v>
      </c>
      <c r="R24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AVALI</v>
      </c>
      <c r="S244" s="939">
        <v>20</v>
      </c>
      <c r="U244" s="928">
        <v>0.38541666666666669</v>
      </c>
      <c r="V244" s="928" t="s">
        <v>5771</v>
      </c>
      <c r="Z244" s="928">
        <v>0.41666666666666669</v>
      </c>
      <c r="AA244" s="929"/>
      <c r="AB244" s="932"/>
      <c r="AJ244" s="814">
        <f>IF(MBMaster[[#This Row],[Full Schedule No.]]&lt;&gt;Y245, SUMIFS(MBMaster[Kms],MBMaster[Full Schedule No.],MBMaster[[#This Row],[Full Schedule No.]],MBMaster[Issuing Depot],MBMaster[[#This Row],[Issuing Depot]]),"")</f>
        <v>195</v>
      </c>
      <c r="AK24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4" s="931" t="str" cm="1">
        <f t="array" ref="AL244">INDEX($A$4:$A244,_xlfn.XMATCH(FALSE,ISBLANK($A$4:$A244),0,-1))</f>
        <v>MRG</v>
      </c>
      <c r="AM24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AVI-*CNC*</v>
      </c>
      <c r="AN24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AVI*</v>
      </c>
      <c r="AO24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AVI-*CNC</v>
      </c>
      <c r="AP24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AVI</v>
      </c>
      <c r="AQ24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AVI-*CNC</v>
      </c>
      <c r="AR24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AVI</v>
      </c>
      <c r="AS24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AVALI-CANACONA</v>
      </c>
      <c r="AT244" s="813" t="str">
        <f>IF(MBMaster[[#This Row],[rb-straight]]&lt;MBMaster[[#This Row],[rb-reverse]],MBMaster[[#This Row],[rb-straight]],MBMaster[[#This Row],[rb-reverse]])</f>
        <v>AVALI-CANACONA</v>
      </c>
    </row>
    <row r="245" spans="5:46" ht="15.5">
      <c r="E245" s="851"/>
      <c r="F245" s="851"/>
      <c r="G245" s="936"/>
      <c r="H245" s="814" t="str" cm="1">
        <f t="array" ref="H245">INDEX($G$5:$G246,_xlfn.XMATCH(FALSE,ISBLANK($G$5:$G246),0,-1))</f>
        <v>MB 32A</v>
      </c>
      <c r="I245" s="930" t="e">
        <f>MBMaster[[#This Row],[Issuing Depot]] &amp; MBMaster[[#This Row],[ETM Route No]]</f>
        <v>#N/A</v>
      </c>
      <c r="J245" s="930" t="e" cm="1">
        <f t="array" ref="J2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5" s="814" t="str" cm="1">
        <f t="array" ref="K2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5" s="936" t="s">
        <v>9201</v>
      </c>
      <c r="M245" s="936" t="s">
        <v>5771</v>
      </c>
      <c r="N245" s="936"/>
      <c r="O245" s="936"/>
      <c r="P245" s="936"/>
      <c r="Q245" s="936" t="s">
        <v>60</v>
      </c>
      <c r="R24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AVALI-CANACONA</v>
      </c>
      <c r="S245" s="939">
        <v>20</v>
      </c>
      <c r="U245" s="928">
        <v>0.4513888888888889</v>
      </c>
      <c r="V245" s="928" t="s">
        <v>5771</v>
      </c>
      <c r="Z245" s="928">
        <v>0.4826388888888889</v>
      </c>
      <c r="AA245" s="929"/>
      <c r="AB245" s="932"/>
      <c r="AJ245" s="814">
        <f>IF(MBMaster[[#This Row],[Full Schedule No.]]&lt;&gt;Y246, SUMIFS(MBMaster[Kms],MBMaster[Full Schedule No.],MBMaster[[#This Row],[Full Schedule No.]],MBMaster[Issuing Depot],MBMaster[[#This Row],[Issuing Depot]]),"")</f>
        <v>195</v>
      </c>
      <c r="AK24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5" s="931" t="str" cm="1">
        <f t="array" ref="AL245">INDEX($A$4:$A245,_xlfn.XMATCH(FALSE,ISBLANK($A$4:$A245),0,-1))</f>
        <v>MRG</v>
      </c>
      <c r="AM24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AVI*</v>
      </c>
      <c r="AN24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AVI-*CNC*</v>
      </c>
      <c r="AO24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AVI</v>
      </c>
      <c r="AP24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AVI-*CNC</v>
      </c>
      <c r="AQ24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AVI</v>
      </c>
      <c r="AR24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AVI-*CNC</v>
      </c>
      <c r="AS24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AVALI</v>
      </c>
      <c r="AT245" s="813" t="str">
        <f>IF(MBMaster[[#This Row],[rb-straight]]&lt;MBMaster[[#This Row],[rb-reverse]],MBMaster[[#This Row],[rb-straight]],MBMaster[[#This Row],[rb-reverse]])</f>
        <v>AVALI-CANACONA</v>
      </c>
    </row>
    <row r="246" spans="5:46" ht="15.5">
      <c r="E246" s="851"/>
      <c r="F246" s="851"/>
      <c r="G246" s="936"/>
      <c r="H246" s="814" t="str" cm="1">
        <f t="array" ref="H246">INDEX($G$5:$G247,_xlfn.XMATCH(FALSE,ISBLANK($G$5:$G247),0,-1))</f>
        <v>MB 32A</v>
      </c>
      <c r="I246" s="930" t="e">
        <f>MBMaster[[#This Row],[Issuing Depot]] &amp; MBMaster[[#This Row],[ETM Route No]]</f>
        <v>#N/A</v>
      </c>
      <c r="J246" s="930" t="e" cm="1">
        <f t="array" ref="J2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6" s="814" t="str" cm="1">
        <f t="array" ref="K2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6" s="936" t="s">
        <v>60</v>
      </c>
      <c r="M246" s="936" t="s">
        <v>5771</v>
      </c>
      <c r="N246" s="936"/>
      <c r="O246" s="936"/>
      <c r="P246" s="936"/>
      <c r="Q246" s="936" t="s">
        <v>9190</v>
      </c>
      <c r="R24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46" s="939">
        <v>25</v>
      </c>
      <c r="U246" s="928">
        <v>0.54166666666666663</v>
      </c>
      <c r="V246" s="928" t="s">
        <v>5771</v>
      </c>
      <c r="Z246" s="928">
        <v>0.60416666666666663</v>
      </c>
      <c r="AA246" s="929"/>
      <c r="AB246" s="932"/>
      <c r="AJ246" s="814">
        <f>IF(MBMaster[[#This Row],[Full Schedule No.]]&lt;&gt;Y247, SUMIFS(MBMaster[Kms],MBMaster[Full Schedule No.],MBMaster[[#This Row],[Full Schedule No.]],MBMaster[Issuing Depot],MBMaster[[#This Row],[Issuing Depot]]),"")</f>
        <v>195</v>
      </c>
      <c r="AK24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6" s="931" t="str" cm="1">
        <f t="array" ref="AL246">INDEX($A$4:$A246,_xlfn.XMATCH(FALSE,ISBLANK($A$4:$A246),0,-1))</f>
        <v>MRG</v>
      </c>
      <c r="AM24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4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4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5:KTG-*CNC</v>
      </c>
      <c r="AP24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5:CNC-*KTG</v>
      </c>
      <c r="AQ24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4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4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46" s="813" t="str">
        <f>IF(MBMaster[[#This Row],[rb-straight]]&lt;MBMaster[[#This Row],[rb-reverse]],MBMaster[[#This Row],[rb-straight]],MBMaster[[#This Row],[rb-reverse]])</f>
        <v>CANACONA-KHOTIGAO</v>
      </c>
    </row>
    <row r="247" spans="5:46" ht="15.5">
      <c r="E247" s="851"/>
      <c r="F247" s="851"/>
      <c r="G247" s="936"/>
      <c r="H247" s="814" t="str" cm="1">
        <f t="array" ref="H247">INDEX($G$5:$G248,_xlfn.XMATCH(FALSE,ISBLANK($G$5:$G248),0,-1))</f>
        <v>MB 32A</v>
      </c>
      <c r="I247" s="930" t="e">
        <f>MBMaster[[#This Row],[Issuing Depot]] &amp; MBMaster[[#This Row],[ETM Route No]]</f>
        <v>#N/A</v>
      </c>
      <c r="J247" s="930" t="e" cm="1">
        <f t="array" ref="J2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7" s="814" t="str" cm="1">
        <f t="array" ref="K2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7" s="936" t="s">
        <v>9190</v>
      </c>
      <c r="M247" s="936" t="s">
        <v>5771</v>
      </c>
      <c r="N247" s="936"/>
      <c r="O247" s="936"/>
      <c r="P247" s="936"/>
      <c r="Q247" s="936" t="s">
        <v>60</v>
      </c>
      <c r="R24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47" s="939">
        <v>28</v>
      </c>
      <c r="U247" s="928">
        <v>0.60416666666666663</v>
      </c>
      <c r="V247" s="928" t="s">
        <v>5771</v>
      </c>
      <c r="Z247" s="928">
        <v>0.63888888888888895</v>
      </c>
      <c r="AA247" s="929"/>
      <c r="AB247" s="932"/>
      <c r="AJ247" s="814">
        <f>IF(MBMaster[[#This Row],[Full Schedule No.]]&lt;&gt;Y248, SUMIFS(MBMaster[Kms],MBMaster[Full Schedule No.],MBMaster[[#This Row],[Full Schedule No.]],MBMaster[Issuing Depot],MBMaster[[#This Row],[Issuing Depot]]),"")</f>
        <v>195</v>
      </c>
      <c r="AK24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7" s="931" t="str" cm="1">
        <f t="array" ref="AL247">INDEX($A$4:$A247,_xlfn.XMATCH(FALSE,ISBLANK($A$4:$A247),0,-1))</f>
        <v>MRG</v>
      </c>
      <c r="AM24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4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4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4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4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4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4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47" s="813" t="str">
        <f>IF(MBMaster[[#This Row],[rb-straight]]&lt;MBMaster[[#This Row],[rb-reverse]],MBMaster[[#This Row],[rb-straight]],MBMaster[[#This Row],[rb-reverse]])</f>
        <v>CANACONA-KHOTIGAO</v>
      </c>
    </row>
    <row r="248" spans="5:46" ht="15.5">
      <c r="E248" s="851"/>
      <c r="F248" s="851"/>
      <c r="G248" s="936"/>
      <c r="H248" s="814" t="str" cm="1">
        <f t="array" ref="H248">INDEX($G$5:$G249,_xlfn.XMATCH(FALSE,ISBLANK($G$5:$G249),0,-1))</f>
        <v>MB 32A</v>
      </c>
      <c r="I248" s="930" t="e">
        <f>MBMaster[[#This Row],[Issuing Depot]] &amp; MBMaster[[#This Row],[ETM Route No]]</f>
        <v>#N/A</v>
      </c>
      <c r="J248" s="930" t="e" cm="1">
        <f t="array" ref="J2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8" s="814" t="str" cm="1">
        <f t="array" ref="K2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8" s="936" t="s">
        <v>60</v>
      </c>
      <c r="M248" s="936" t="s">
        <v>5771</v>
      </c>
      <c r="N248" s="936"/>
      <c r="O248" s="936"/>
      <c r="P248" s="936"/>
      <c r="Q248" s="936" t="s">
        <v>9190</v>
      </c>
      <c r="R24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48" s="939">
        <v>28</v>
      </c>
      <c r="U248" s="928">
        <v>0.64583333333333337</v>
      </c>
      <c r="V248" s="928" t="s">
        <v>5771</v>
      </c>
      <c r="Z248" s="928">
        <v>0.68055555555555547</v>
      </c>
      <c r="AA248" s="929"/>
      <c r="AB248" s="932"/>
      <c r="AJ248" s="814">
        <f>IF(MBMaster[[#This Row],[Full Schedule No.]]&lt;&gt;Y249, SUMIFS(MBMaster[Kms],MBMaster[Full Schedule No.],MBMaster[[#This Row],[Full Schedule No.]],MBMaster[Issuing Depot],MBMaster[[#This Row],[Issuing Depot]]),"")</f>
        <v>195</v>
      </c>
      <c r="AK24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8" s="931" t="str" cm="1">
        <f t="array" ref="AL248">INDEX($A$4:$A248,_xlfn.XMATCH(FALSE,ISBLANK($A$4:$A248),0,-1))</f>
        <v>MRG</v>
      </c>
      <c r="AM24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4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4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4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4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4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4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48" s="813" t="str">
        <f>IF(MBMaster[[#This Row],[rb-straight]]&lt;MBMaster[[#This Row],[rb-reverse]],MBMaster[[#This Row],[rb-straight]],MBMaster[[#This Row],[rb-reverse]])</f>
        <v>CANACONA-KHOTIGAO</v>
      </c>
    </row>
    <row r="249" spans="5:46" ht="15.5">
      <c r="E249" s="851"/>
      <c r="F249" s="851"/>
      <c r="G249" s="936"/>
      <c r="H249" s="814" t="str" cm="1">
        <f t="array" ref="H249">INDEX($G$5:$G250,_xlfn.XMATCH(FALSE,ISBLANK($G$5:$G250),0,-1))</f>
        <v>MB 32A</v>
      </c>
      <c r="I249" s="930" t="e">
        <f>MBMaster[[#This Row],[Issuing Depot]] &amp; MBMaster[[#This Row],[ETM Route No]]</f>
        <v>#N/A</v>
      </c>
      <c r="J249" s="930" t="e" cm="1">
        <f t="array" ref="J2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49" s="814" t="str" cm="1">
        <f t="array" ref="K2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49" s="936" t="s">
        <v>9190</v>
      </c>
      <c r="M249" s="936" t="s">
        <v>5771</v>
      </c>
      <c r="N249" s="936"/>
      <c r="O249" s="936"/>
      <c r="P249" s="936"/>
      <c r="Q249" s="936" t="s">
        <v>60</v>
      </c>
      <c r="R24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49" s="939">
        <v>28</v>
      </c>
      <c r="U249" s="928">
        <v>0.67708333333333337</v>
      </c>
      <c r="V249" s="928" t="s">
        <v>5771</v>
      </c>
      <c r="Z249" s="928">
        <v>0.71180555555555547</v>
      </c>
      <c r="AA249" s="929"/>
      <c r="AB249" s="932"/>
      <c r="AJ249" s="814">
        <f>IF(MBMaster[[#This Row],[Full Schedule No.]]&lt;&gt;Y250, SUMIFS(MBMaster[Kms],MBMaster[Full Schedule No.],MBMaster[[#This Row],[Full Schedule No.]],MBMaster[Issuing Depot],MBMaster[[#This Row],[Issuing Depot]]),"")</f>
        <v>195</v>
      </c>
      <c r="AK24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49" s="931" t="str" cm="1">
        <f t="array" ref="AL249">INDEX($A$4:$A249,_xlfn.XMATCH(FALSE,ISBLANK($A$4:$A249),0,-1))</f>
        <v>MRG</v>
      </c>
      <c r="AM24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4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4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4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4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4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4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49" s="813" t="str">
        <f>IF(MBMaster[[#This Row],[rb-straight]]&lt;MBMaster[[#This Row],[rb-reverse]],MBMaster[[#This Row],[rb-straight]],MBMaster[[#This Row],[rb-reverse]])</f>
        <v>CANACONA-KHOTIGAO</v>
      </c>
    </row>
    <row r="250" spans="5:46" ht="15.5">
      <c r="E250" s="851"/>
      <c r="F250" s="851"/>
      <c r="G250" s="936"/>
      <c r="H250" s="814" t="str" cm="1">
        <f t="array" ref="H250">INDEX($G$5:$G251,_xlfn.XMATCH(FALSE,ISBLANK($G$5:$G251),0,-1))</f>
        <v>MB 33A</v>
      </c>
      <c r="I250" s="930" t="str">
        <f>MBMaster[[#This Row],[Issuing Depot]] &amp; MBMaster[[#This Row],[ETM Route No]]</f>
        <v>MRG320</v>
      </c>
      <c r="J250" s="930" cm="1">
        <f t="array" ref="J2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0</v>
      </c>
      <c r="K250" s="814" t="str" cm="1">
        <f t="array" ref="K2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0" s="936" t="s">
        <v>60</v>
      </c>
      <c r="M250" s="936" t="s">
        <v>5771</v>
      </c>
      <c r="N250" s="936"/>
      <c r="O250" s="936"/>
      <c r="P250" s="936"/>
      <c r="Q250" s="936" t="s">
        <v>9197</v>
      </c>
      <c r="R25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TISCON</v>
      </c>
      <c r="S250" s="939">
        <v>13</v>
      </c>
      <c r="U250" s="928">
        <v>0.75</v>
      </c>
      <c r="V250" s="928" t="s">
        <v>5771</v>
      </c>
      <c r="Z250" s="928">
        <v>0.77083333333333337</v>
      </c>
      <c r="AA250" s="929"/>
      <c r="AB250" s="932"/>
      <c r="AJ250" s="814">
        <f>IF(MBMaster[[#This Row],[Full Schedule No.]]&lt;&gt;Y251, SUMIFS(MBMaster[Kms],MBMaster[Full Schedule No.],MBMaster[[#This Row],[Full Schedule No.]],MBMaster[Issuing Depot],MBMaster[[#This Row],[Issuing Depot]]),"")</f>
        <v>215</v>
      </c>
      <c r="AK25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0" s="931" t="str" cm="1">
        <f t="array" ref="AL250">INDEX($A$4:$A250,_xlfn.XMATCH(FALSE,ISBLANK($A$4:$A250),0,-1))</f>
        <v>MRG</v>
      </c>
      <c r="AM25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0:*:*TSC-*CNC*</v>
      </c>
      <c r="AN25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0:*:*CNC-*TSC*</v>
      </c>
      <c r="AO25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3:TSC-*CNC</v>
      </c>
      <c r="AP25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3:CNC-*TSC</v>
      </c>
      <c r="AQ25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TSC-*CNC</v>
      </c>
      <c r="AR25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TSC</v>
      </c>
      <c r="AS25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TISCON-CANACONA</v>
      </c>
      <c r="AT250" s="813" t="str">
        <f>IF(MBMaster[[#This Row],[rb-straight]]&lt;MBMaster[[#This Row],[rb-reverse]],MBMaster[[#This Row],[rb-straight]],MBMaster[[#This Row],[rb-reverse]])</f>
        <v>CANACONA-TISCON</v>
      </c>
    </row>
    <row r="251" spans="5:46" ht="15.5">
      <c r="E251" s="851"/>
      <c r="F251" s="851" t="s">
        <v>11911</v>
      </c>
      <c r="G251" s="936" t="s">
        <v>11912</v>
      </c>
      <c r="H251" s="814" t="str" cm="1">
        <f t="array" ref="H251">INDEX($G$5:$G252,_xlfn.XMATCH(FALSE,ISBLANK($G$5:$G252),0,-1))</f>
        <v>MB 33A</v>
      </c>
      <c r="I251" s="930" t="str">
        <f>MBMaster[[#This Row],[Issuing Depot]] &amp; MBMaster[[#This Row],[ETM Route No]]</f>
        <v>MRG323</v>
      </c>
      <c r="J251" s="930" cm="1">
        <f t="array" ref="J2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51" s="814" t="str" cm="1">
        <f t="array" ref="K2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1" s="936" t="s">
        <v>9205</v>
      </c>
      <c r="M251" s="936" t="s">
        <v>5771</v>
      </c>
      <c r="N251" s="936"/>
      <c r="O251" s="936"/>
      <c r="P251" s="936"/>
      <c r="Q251" s="936" t="s">
        <v>60</v>
      </c>
      <c r="R25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DKUD-CANACONA</v>
      </c>
      <c r="S251" s="939">
        <v>16</v>
      </c>
      <c r="U251" s="928">
        <v>0.2986111111111111</v>
      </c>
      <c r="V251" s="928" t="s">
        <v>5771</v>
      </c>
      <c r="Z251" s="928">
        <v>0.31944444444444448</v>
      </c>
      <c r="AA251" s="929"/>
      <c r="AB251" s="932"/>
      <c r="AJ251" s="814">
        <f>IF(MBMaster[[#This Row],[Full Schedule No.]]&lt;&gt;Y252, SUMIFS(MBMaster[Kms],MBMaster[Full Schedule No.],MBMaster[[#This Row],[Full Schedule No.]],MBMaster[Issuing Depot],MBMaster[[#This Row],[Issuing Depot]]),"")</f>
        <v>215</v>
      </c>
      <c r="AK25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1" s="931" t="str" cm="1">
        <f t="array" ref="AL251">INDEX($A$4:$A251,_xlfn.XMATCH(FALSE,ISBLANK($A$4:$A251),0,-1))</f>
        <v>MRG</v>
      </c>
      <c r="AM25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3:*:*CNC-*MKU*</v>
      </c>
      <c r="AN25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3:*:*MKU-*CNC*</v>
      </c>
      <c r="AO25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MKU</v>
      </c>
      <c r="AP25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MKU-*CNC</v>
      </c>
      <c r="AQ25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KU</v>
      </c>
      <c r="AR25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KU-*CNC</v>
      </c>
      <c r="AS25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UDKUD</v>
      </c>
      <c r="AT251" s="813" t="str">
        <f>IF(MBMaster[[#This Row],[rb-straight]]&lt;MBMaster[[#This Row],[rb-reverse]],MBMaster[[#This Row],[rb-straight]],MBMaster[[#This Row],[rb-reverse]])</f>
        <v>CANACONA-MUDKUD</v>
      </c>
    </row>
    <row r="252" spans="5:46" ht="15.5">
      <c r="E252" s="851"/>
      <c r="F252" s="851" t="s">
        <v>11913</v>
      </c>
      <c r="G252" s="936"/>
      <c r="H252" s="814" t="str" cm="1">
        <f t="array" ref="H252">INDEX($G$5:$G253,_xlfn.XMATCH(FALSE,ISBLANK($G$5:$G253),0,-1))</f>
        <v>MB 33A</v>
      </c>
      <c r="I252" s="930" t="str">
        <f>MBMaster[[#This Row],[Issuing Depot]] &amp; MBMaster[[#This Row],[ETM Route No]]</f>
        <v>MRG324</v>
      </c>
      <c r="J252" s="930" cm="1">
        <f t="array" ref="J2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52" s="814" t="str" cm="1">
        <f t="array" ref="K2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2" s="936" t="s">
        <v>60</v>
      </c>
      <c r="M252" s="936" t="s">
        <v>5771</v>
      </c>
      <c r="N252" s="936"/>
      <c r="O252" s="936"/>
      <c r="P252" s="936"/>
      <c r="Q252" s="936" t="s">
        <v>9206</v>
      </c>
      <c r="R25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252" s="939">
        <v>7</v>
      </c>
      <c r="U252" s="928">
        <v>0.31944444444444448</v>
      </c>
      <c r="V252" s="928" t="s">
        <v>5771</v>
      </c>
      <c r="Z252" s="928">
        <v>0.33333333333333331</v>
      </c>
      <c r="AA252" s="929"/>
      <c r="AB252" s="932"/>
      <c r="AJ252" s="814">
        <f>IF(MBMaster[[#This Row],[Full Schedule No.]]&lt;&gt;Y253, SUMIFS(MBMaster[Kms],MBMaster[Full Schedule No.],MBMaster[[#This Row],[Full Schedule No.]],MBMaster[Issuing Depot],MBMaster[[#This Row],[Issuing Depot]]),"")</f>
        <v>215</v>
      </c>
      <c r="AK25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2" s="931" t="str" cm="1">
        <f t="array" ref="AL252">INDEX($A$4:$A252,_xlfn.XMATCH(FALSE,ISBLANK($A$4:$A252),0,-1))</f>
        <v>MRG</v>
      </c>
      <c r="AM25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VZW-*CNC*</v>
      </c>
      <c r="AN25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CNC-*VZW*</v>
      </c>
      <c r="AO25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VZW-*CNC</v>
      </c>
      <c r="AP25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CNC-*VZW</v>
      </c>
      <c r="AQ25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</v>
      </c>
      <c r="AR25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ZW</v>
      </c>
      <c r="AS25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252" s="813" t="str">
        <f>IF(MBMaster[[#This Row],[rb-straight]]&lt;MBMaster[[#This Row],[rb-reverse]],MBMaster[[#This Row],[rb-straight]],MBMaster[[#This Row],[rb-reverse]])</f>
        <v>CANACONA-VAIZWADA</v>
      </c>
    </row>
    <row r="253" spans="5:46" ht="15.5">
      <c r="E253" s="851"/>
      <c r="F253" s="851"/>
      <c r="G253" s="936"/>
      <c r="H253" s="814" t="str" cm="1">
        <f t="array" ref="H253">INDEX($G$5:$G254,_xlfn.XMATCH(FALSE,ISBLANK($G$5:$G254),0,-1))</f>
        <v>MB 33A</v>
      </c>
      <c r="I253" s="930" t="str">
        <f>MBMaster[[#This Row],[Issuing Depot]] &amp; MBMaster[[#This Row],[ETM Route No]]</f>
        <v>MRG324</v>
      </c>
      <c r="J253" s="930" cm="1">
        <f t="array" ref="J2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253" s="814" t="str" cm="1">
        <f t="array" ref="K2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3" s="936" t="s">
        <v>9206</v>
      </c>
      <c r="M253" s="936" t="s">
        <v>5771</v>
      </c>
      <c r="N253" s="936"/>
      <c r="O253" s="936"/>
      <c r="P253" s="936"/>
      <c r="Q253" s="936" t="s">
        <v>60</v>
      </c>
      <c r="R25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253" s="939">
        <v>7</v>
      </c>
      <c r="U253" s="928">
        <v>0.34027777777777773</v>
      </c>
      <c r="V253" s="928" t="s">
        <v>5771</v>
      </c>
      <c r="Z253" s="928">
        <v>0.35416666666666669</v>
      </c>
      <c r="AA253" s="929"/>
      <c r="AB253" s="932"/>
      <c r="AJ253" s="814">
        <f>IF(MBMaster[[#This Row],[Full Schedule No.]]&lt;&gt;Y254, SUMIFS(MBMaster[Kms],MBMaster[Full Schedule No.],MBMaster[[#This Row],[Full Schedule No.]],MBMaster[Issuing Depot],MBMaster[[#This Row],[Issuing Depot]]),"")</f>
        <v>215</v>
      </c>
      <c r="AK25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3" s="931" t="str" cm="1">
        <f t="array" ref="AL253">INDEX($A$4:$A253,_xlfn.XMATCH(FALSE,ISBLANK($A$4:$A253),0,-1))</f>
        <v>MRG</v>
      </c>
      <c r="AM25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CNC-*VZW*</v>
      </c>
      <c r="AN25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VZW-*CNC*</v>
      </c>
      <c r="AO25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NC-*VZW</v>
      </c>
      <c r="AP25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VZW-*CNC</v>
      </c>
      <c r="AQ25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VZW</v>
      </c>
      <c r="AR25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</v>
      </c>
      <c r="AS25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253" s="813" t="str">
        <f>IF(MBMaster[[#This Row],[rb-straight]]&lt;MBMaster[[#This Row],[rb-reverse]],MBMaster[[#This Row],[rb-straight]],MBMaster[[#This Row],[rb-reverse]])</f>
        <v>CANACONA-VAIZWADA</v>
      </c>
    </row>
    <row r="254" spans="5:46" ht="15.5">
      <c r="E254" s="851"/>
      <c r="F254" s="851"/>
      <c r="G254" s="936"/>
      <c r="H254" s="814" t="str" cm="1">
        <f t="array" ref="H254">INDEX($G$5:$G255,_xlfn.XMATCH(FALSE,ISBLANK($G$5:$G255),0,-1))</f>
        <v>MB 33A</v>
      </c>
      <c r="I254" s="930" t="str">
        <f>MBMaster[[#This Row],[Issuing Depot]] &amp; MBMaster[[#This Row],[ETM Route No]]</f>
        <v>MRG317</v>
      </c>
      <c r="J254" s="930" cm="1">
        <f t="array" ref="J2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54" s="814" t="str" cm="1">
        <f t="array" ref="K2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4" s="936" t="s">
        <v>60</v>
      </c>
      <c r="M254" s="936" t="s">
        <v>5771</v>
      </c>
      <c r="N254" s="936"/>
      <c r="O254" s="936"/>
      <c r="P254" s="936"/>
      <c r="Q254" s="936" t="s">
        <v>9193</v>
      </c>
      <c r="R25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54" s="939">
        <v>17</v>
      </c>
      <c r="U254" s="928">
        <v>0.35416666666666669</v>
      </c>
      <c r="V254" s="928" t="s">
        <v>5771</v>
      </c>
      <c r="Z254" s="928">
        <v>0.38541666666666669</v>
      </c>
      <c r="AA254" s="929"/>
      <c r="AB254" s="932"/>
      <c r="AJ254" s="814">
        <f>IF(MBMaster[[#This Row],[Full Schedule No.]]&lt;&gt;Y255, SUMIFS(MBMaster[Kms],MBMaster[Full Schedule No.],MBMaster[[#This Row],[Full Schedule No.]],MBMaster[Issuing Depot],MBMaster[[#This Row],[Issuing Depot]]),"")</f>
        <v>215</v>
      </c>
      <c r="AK25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4" s="931" t="str" cm="1">
        <f t="array" ref="AL254">INDEX($A$4:$A254,_xlfn.XMATCH(FALSE,ISBLANK($A$4:$A254),0,-1))</f>
        <v>MRG</v>
      </c>
      <c r="AM25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5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5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5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5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5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5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54" s="813" t="str">
        <f>IF(MBMaster[[#This Row],[rb-straight]]&lt;MBMaster[[#This Row],[rb-reverse]],MBMaster[[#This Row],[rb-straight]],MBMaster[[#This Row],[rb-reverse]])</f>
        <v>CANACONA-KHOLA</v>
      </c>
    </row>
    <row r="255" spans="5:46" ht="15.5">
      <c r="E255" s="851"/>
      <c r="F255" s="851"/>
      <c r="G255" s="936"/>
      <c r="H255" s="814" t="str" cm="1">
        <f t="array" ref="H255">INDEX($G$5:$G256,_xlfn.XMATCH(FALSE,ISBLANK($G$5:$G256),0,-1))</f>
        <v>MB 33A</v>
      </c>
      <c r="I255" s="930" t="str">
        <f>MBMaster[[#This Row],[Issuing Depot]] &amp; MBMaster[[#This Row],[ETM Route No]]</f>
        <v>MRG317</v>
      </c>
      <c r="J255" s="930" cm="1">
        <f t="array" ref="J2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55" s="814" t="str" cm="1">
        <f t="array" ref="K2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5" s="936" t="s">
        <v>9193</v>
      </c>
      <c r="M255" s="936" t="s">
        <v>5771</v>
      </c>
      <c r="N255" s="936"/>
      <c r="O255" s="936"/>
      <c r="P255" s="936"/>
      <c r="Q255" s="936" t="s">
        <v>60</v>
      </c>
      <c r="R25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55" s="939">
        <v>17</v>
      </c>
      <c r="U255" s="928">
        <v>0.39583333333333331</v>
      </c>
      <c r="V255" s="928" t="s">
        <v>5771</v>
      </c>
      <c r="Z255" s="928">
        <v>0.42708333333333331</v>
      </c>
      <c r="AA255" s="929"/>
      <c r="AB255" s="932"/>
      <c r="AJ255" s="814">
        <f>IF(MBMaster[[#This Row],[Full Schedule No.]]&lt;&gt;Y256, SUMIFS(MBMaster[Kms],MBMaster[Full Schedule No.],MBMaster[[#This Row],[Full Schedule No.]],MBMaster[Issuing Depot],MBMaster[[#This Row],[Issuing Depot]]),"")</f>
        <v>215</v>
      </c>
      <c r="AK25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5" s="931" t="str" cm="1">
        <f t="array" ref="AL255">INDEX($A$4:$A255,_xlfn.XMATCH(FALSE,ISBLANK($A$4:$A255),0,-1))</f>
        <v>MRG</v>
      </c>
      <c r="AM25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5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5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5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5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5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5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55" s="813" t="str">
        <f>IF(MBMaster[[#This Row],[rb-straight]]&lt;MBMaster[[#This Row],[rb-reverse]],MBMaster[[#This Row],[rb-straight]],MBMaster[[#This Row],[rb-reverse]])</f>
        <v>CANACONA-KHOLA</v>
      </c>
    </row>
    <row r="256" spans="5:46" ht="15.5">
      <c r="E256" s="851"/>
      <c r="F256" s="851"/>
      <c r="G256" s="936"/>
      <c r="H256" s="814" t="str" cm="1">
        <f t="array" ref="H256">INDEX($G$5:$G257,_xlfn.XMATCH(FALSE,ISBLANK($G$5:$G257),0,-1))</f>
        <v>MB 33A</v>
      </c>
      <c r="I256" s="930" t="e">
        <f>MBMaster[[#This Row],[Issuing Depot]] &amp; MBMaster[[#This Row],[ETM Route No]]</f>
        <v>#N/A</v>
      </c>
      <c r="J256" s="930" t="e" cm="1">
        <f t="array" ref="J2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56" s="814" t="str" cm="1">
        <f t="array" ref="K2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56" s="936" t="s">
        <v>60</v>
      </c>
      <c r="M256" s="936" t="s">
        <v>5771</v>
      </c>
      <c r="N256" s="936"/>
      <c r="O256" s="936"/>
      <c r="P256" s="936"/>
      <c r="Q256" s="936" t="s">
        <v>9190</v>
      </c>
      <c r="R25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TIGAO</v>
      </c>
      <c r="S256" s="939">
        <v>28</v>
      </c>
      <c r="U256" s="928">
        <v>0.4375</v>
      </c>
      <c r="V256" s="928" t="s">
        <v>5771</v>
      </c>
      <c r="Z256" s="928">
        <v>0.46875</v>
      </c>
      <c r="AA256" s="929"/>
      <c r="AB256" s="932"/>
      <c r="AJ256" s="814">
        <f>IF(MBMaster[[#This Row],[Full Schedule No.]]&lt;&gt;Y257, SUMIFS(MBMaster[Kms],MBMaster[Full Schedule No.],MBMaster[[#This Row],[Full Schedule No.]],MBMaster[Issuing Depot],MBMaster[[#This Row],[Issuing Depot]]),"")</f>
        <v>215</v>
      </c>
      <c r="AK25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6" s="931" t="str" cm="1">
        <f t="array" ref="AL256">INDEX($A$4:$A256,_xlfn.XMATCH(FALSE,ISBLANK($A$4:$A256),0,-1))</f>
        <v>MRG</v>
      </c>
      <c r="AM25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TG-*CNC*</v>
      </c>
      <c r="AN25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KTG*</v>
      </c>
      <c r="AO25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KTG-*CNC</v>
      </c>
      <c r="AP25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CNC-*KTG</v>
      </c>
      <c r="AQ25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TG-*CNC</v>
      </c>
      <c r="AR25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TG</v>
      </c>
      <c r="AS25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TIGAO-CANACONA</v>
      </c>
      <c r="AT256" s="813" t="str">
        <f>IF(MBMaster[[#This Row],[rb-straight]]&lt;MBMaster[[#This Row],[rb-reverse]],MBMaster[[#This Row],[rb-straight]],MBMaster[[#This Row],[rb-reverse]])</f>
        <v>CANACONA-KHOTIGAO</v>
      </c>
    </row>
    <row r="257" spans="5:46" ht="15.5">
      <c r="E257" s="851"/>
      <c r="F257" s="851"/>
      <c r="G257" s="936"/>
      <c r="H257" s="814" t="str" cm="1">
        <f t="array" ref="H257">INDEX($G$5:$G258,_xlfn.XMATCH(FALSE,ISBLANK($G$5:$G258),0,-1))</f>
        <v>MB 33A</v>
      </c>
      <c r="I257" s="930" t="e">
        <f>MBMaster[[#This Row],[Issuing Depot]] &amp; MBMaster[[#This Row],[ETM Route No]]</f>
        <v>#N/A</v>
      </c>
      <c r="J257" s="930" t="e" cm="1">
        <f t="array" ref="J2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57" s="814" t="str" cm="1">
        <f t="array" ref="K2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57" s="936" t="s">
        <v>9190</v>
      </c>
      <c r="M257" s="936" t="s">
        <v>5771</v>
      </c>
      <c r="N257" s="936"/>
      <c r="O257" s="936"/>
      <c r="P257" s="936"/>
      <c r="Q257" s="936" t="s">
        <v>60</v>
      </c>
      <c r="R25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TIGAO-CANACONA</v>
      </c>
      <c r="S257" s="939">
        <v>28</v>
      </c>
      <c r="U257" s="928">
        <v>0.4861111111111111</v>
      </c>
      <c r="V257" s="928" t="s">
        <v>5771</v>
      </c>
      <c r="Z257" s="928">
        <v>0.51388888888888895</v>
      </c>
      <c r="AA257" s="929"/>
      <c r="AB257" s="932"/>
      <c r="AJ257" s="814">
        <f>IF(MBMaster[[#This Row],[Full Schedule No.]]&lt;&gt;Y258, SUMIFS(MBMaster[Kms],MBMaster[Full Schedule No.],MBMaster[[#This Row],[Full Schedule No.]],MBMaster[Issuing Depot],MBMaster[[#This Row],[Issuing Depot]]),"")</f>
        <v>215</v>
      </c>
      <c r="AK25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7" s="931" t="str" cm="1">
        <f t="array" ref="AL257">INDEX($A$4:$A257,_xlfn.XMATCH(FALSE,ISBLANK($A$4:$A257),0,-1))</f>
        <v>MRG</v>
      </c>
      <c r="AM25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KTG*</v>
      </c>
      <c r="AN25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TG-*CNC*</v>
      </c>
      <c r="AO25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KTG</v>
      </c>
      <c r="AP25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KTG-*CNC</v>
      </c>
      <c r="AQ25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TG</v>
      </c>
      <c r="AR25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TG-*CNC</v>
      </c>
      <c r="AS25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TIGAO</v>
      </c>
      <c r="AT257" s="813" t="str">
        <f>IF(MBMaster[[#This Row],[rb-straight]]&lt;MBMaster[[#This Row],[rb-reverse]],MBMaster[[#This Row],[rb-straight]],MBMaster[[#This Row],[rb-reverse]])</f>
        <v>CANACONA-KHOTIGAO</v>
      </c>
    </row>
    <row r="258" spans="5:46" ht="15.5">
      <c r="E258" s="851"/>
      <c r="F258" s="851"/>
      <c r="G258" s="936"/>
      <c r="H258" s="814" t="str" cm="1">
        <f t="array" ref="H258">INDEX($G$5:$G259,_xlfn.XMATCH(FALSE,ISBLANK($G$5:$G259),0,-1))</f>
        <v>MB 33A</v>
      </c>
      <c r="I258" s="930" t="str">
        <f>MBMaster[[#This Row],[Issuing Depot]] &amp; MBMaster[[#This Row],[ETM Route No]]</f>
        <v>MRG323</v>
      </c>
      <c r="J258" s="930" cm="1">
        <f t="array" ref="J2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58" s="814" t="str" cm="1">
        <f t="array" ref="K2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58" s="936" t="s">
        <v>60</v>
      </c>
      <c r="M258" s="936" t="s">
        <v>5771</v>
      </c>
      <c r="N258" s="936"/>
      <c r="O258" s="936"/>
      <c r="P258" s="936"/>
      <c r="Q258" s="936" t="s">
        <v>9205</v>
      </c>
      <c r="R25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UDKUD</v>
      </c>
      <c r="S258" s="939">
        <v>16</v>
      </c>
      <c r="U258" s="928">
        <v>0.51388888888888895</v>
      </c>
      <c r="V258" s="928" t="s">
        <v>5771</v>
      </c>
      <c r="Z258" s="928">
        <v>0.54166666666666663</v>
      </c>
      <c r="AA258" s="929"/>
      <c r="AB258" s="932"/>
      <c r="AJ258" s="814">
        <f>IF(MBMaster[[#This Row],[Full Schedule No.]]&lt;&gt;Y259, SUMIFS(MBMaster[Kms],MBMaster[Full Schedule No.],MBMaster[[#This Row],[Full Schedule No.]],MBMaster[Issuing Depot],MBMaster[[#This Row],[Issuing Depot]]),"")</f>
        <v>215</v>
      </c>
      <c r="AK25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8" s="931" t="str" cm="1">
        <f t="array" ref="AL258">INDEX($A$4:$A258,_xlfn.XMATCH(FALSE,ISBLANK($A$4:$A258),0,-1))</f>
        <v>MRG</v>
      </c>
      <c r="AM25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3:*:*MKU-*CNC*</v>
      </c>
      <c r="AN25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3:*:*CNC-*MKU*</v>
      </c>
      <c r="AO25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MKU-*CNC</v>
      </c>
      <c r="AP25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CNC-*MKU</v>
      </c>
      <c r="AQ25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KU-*CNC</v>
      </c>
      <c r="AR25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KU</v>
      </c>
      <c r="AS25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DKUD-CANACONA</v>
      </c>
      <c r="AT258" s="813" t="str">
        <f>IF(MBMaster[[#This Row],[rb-straight]]&lt;MBMaster[[#This Row],[rb-reverse]],MBMaster[[#This Row],[rb-straight]],MBMaster[[#This Row],[rb-reverse]])</f>
        <v>CANACONA-MUDKUD</v>
      </c>
    </row>
    <row r="259" spans="5:46" ht="15.5">
      <c r="E259" s="851"/>
      <c r="F259" s="851"/>
      <c r="G259" s="936"/>
      <c r="H259" s="814" t="str" cm="1">
        <f t="array" ref="H259">INDEX($G$5:$G260,_xlfn.XMATCH(FALSE,ISBLANK($G$5:$G260),0,-1))</f>
        <v>MB 33A</v>
      </c>
      <c r="I259" s="930" t="str">
        <f>MBMaster[[#This Row],[Issuing Depot]] &amp; MBMaster[[#This Row],[ETM Route No]]</f>
        <v>MRG323</v>
      </c>
      <c r="J259" s="930" cm="1">
        <f t="array" ref="J2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59" s="814" t="str" cm="1">
        <f t="array" ref="K2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59" s="936" t="s">
        <v>9205</v>
      </c>
      <c r="M259" s="936" t="s">
        <v>5771</v>
      </c>
      <c r="N259" s="936"/>
      <c r="O259" s="936"/>
      <c r="P259" s="936"/>
      <c r="Q259" s="936" t="s">
        <v>60</v>
      </c>
      <c r="R25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UDKUD-CANACONA</v>
      </c>
      <c r="S259" s="939">
        <v>16</v>
      </c>
      <c r="U259" s="928">
        <v>0.625</v>
      </c>
      <c r="V259" s="928" t="s">
        <v>5771</v>
      </c>
      <c r="Z259" s="928">
        <v>0.65277777777777779</v>
      </c>
      <c r="AA259" s="929"/>
      <c r="AB259" s="932"/>
      <c r="AJ259" s="814">
        <f>IF(MBMaster[[#This Row],[Full Schedule No.]]&lt;&gt;Y260, SUMIFS(MBMaster[Kms],MBMaster[Full Schedule No.],MBMaster[[#This Row],[Full Schedule No.]],MBMaster[Issuing Depot],MBMaster[[#This Row],[Issuing Depot]]),"")</f>
        <v>215</v>
      </c>
      <c r="AK25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59" s="931" t="str" cm="1">
        <f t="array" ref="AL259">INDEX($A$4:$A259,_xlfn.XMATCH(FALSE,ISBLANK($A$4:$A259),0,-1))</f>
        <v>MRG</v>
      </c>
      <c r="AM25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3:*:*CNC-*MKU*</v>
      </c>
      <c r="AN25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3:*:*MKU-*CNC*</v>
      </c>
      <c r="AO25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6:CNC-*MKU</v>
      </c>
      <c r="AP25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6:MKU-*CNC</v>
      </c>
      <c r="AQ25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KU</v>
      </c>
      <c r="AR25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KU-*CNC</v>
      </c>
      <c r="AS25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UDKUD</v>
      </c>
      <c r="AT259" s="813" t="str">
        <f>IF(MBMaster[[#This Row],[rb-straight]]&lt;MBMaster[[#This Row],[rb-reverse]],MBMaster[[#This Row],[rb-straight]],MBMaster[[#This Row],[rb-reverse]])</f>
        <v>CANACONA-MUDKUD</v>
      </c>
    </row>
    <row r="260" spans="5:46" ht="15.5">
      <c r="E260" s="851"/>
      <c r="F260" s="851"/>
      <c r="G260" s="936"/>
      <c r="H260" s="814" t="str" cm="1">
        <f t="array" ref="H260">INDEX($G$5:$G261,_xlfn.XMATCH(FALSE,ISBLANK($G$5:$G261),0,-1))</f>
        <v>MB 33A</v>
      </c>
      <c r="I260" s="930" t="str">
        <f>MBMaster[[#This Row],[Issuing Depot]] &amp; MBMaster[[#This Row],[ETM Route No]]</f>
        <v>MRG342</v>
      </c>
      <c r="J260" s="930" cm="1">
        <f t="array" ref="J2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0" s="814" t="str" cm="1">
        <f t="array" ref="K2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0" s="936" t="s">
        <v>60</v>
      </c>
      <c r="M260" s="936" t="s">
        <v>866</v>
      </c>
      <c r="N260" s="936"/>
      <c r="O260" s="936"/>
      <c r="P260" s="936"/>
      <c r="Q260" s="936" t="s">
        <v>3901</v>
      </c>
      <c r="R26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SADOLXEM-POIGUINIM</v>
      </c>
      <c r="S260" s="939">
        <v>22</v>
      </c>
      <c r="U260" s="928">
        <v>0.66666666666666663</v>
      </c>
      <c r="V260" s="928" t="s">
        <v>5771</v>
      </c>
      <c r="Z260" s="928">
        <v>0.69791666666666663</v>
      </c>
      <c r="AA260" s="929"/>
      <c r="AB260" s="932"/>
      <c r="AJ260" s="814">
        <f>IF(MBMaster[[#This Row],[Full Schedule No.]]&lt;&gt;Y261, SUMIFS(MBMaster[Kms],MBMaster[Full Schedule No.],MBMaster[[#This Row],[Full Schedule No.]],MBMaster[Issuing Depot],MBMaster[[#This Row],[Issuing Depot]]),"")</f>
        <v>215</v>
      </c>
      <c r="AK26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0" s="931" t="str" cm="1">
        <f t="array" ref="AL260">INDEX($A$4:$A260,_xlfn.XMATCH(FALSE,ISBLANK($A$4:$A260),0,-1))</f>
        <v>MRG</v>
      </c>
      <c r="AM26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SDX-*CNC*</v>
      </c>
      <c r="AN26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SDX-*PGN*</v>
      </c>
      <c r="AO26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2:PGN-*SDX-*CNC</v>
      </c>
      <c r="AP26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2:CNC-*SDX-*PGN</v>
      </c>
      <c r="AQ26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SDX-*CNC</v>
      </c>
      <c r="AR26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SDX-*PGN</v>
      </c>
      <c r="AS26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SADOLXEM-CANACONA</v>
      </c>
      <c r="AT260" s="813" t="str">
        <f>IF(MBMaster[[#This Row],[rb-straight]]&lt;MBMaster[[#This Row],[rb-reverse]],MBMaster[[#This Row],[rb-straight]],MBMaster[[#This Row],[rb-reverse]])</f>
        <v>CANACONA-SADOLXEM-POIGUINIM</v>
      </c>
    </row>
    <row r="261" spans="5:46" ht="15.5">
      <c r="E261" s="851"/>
      <c r="F261" s="851"/>
      <c r="G261" s="936"/>
      <c r="H261" s="814" t="str" cm="1">
        <f t="array" ref="H261">INDEX($G$5:$G262,_xlfn.XMATCH(FALSE,ISBLANK($G$5:$G262),0,-1))</f>
        <v>MB 33A</v>
      </c>
      <c r="I261" s="930" t="str">
        <f>MBMaster[[#This Row],[Issuing Depot]] &amp; MBMaster[[#This Row],[ETM Route No]]</f>
        <v>MRG342</v>
      </c>
      <c r="J261" s="930" cm="1">
        <f t="array" ref="J2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1" s="814" t="str" cm="1">
        <f t="array" ref="K2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1" s="936" t="s">
        <v>3901</v>
      </c>
      <c r="M261" s="936"/>
      <c r="N261" s="936"/>
      <c r="O261" s="936"/>
      <c r="P261" s="936"/>
      <c r="Q261" s="936" t="s">
        <v>60</v>
      </c>
      <c r="R26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61" s="939">
        <v>28</v>
      </c>
      <c r="U261" s="928">
        <v>0.70486111111111116</v>
      </c>
      <c r="V261" s="928" t="s">
        <v>5771</v>
      </c>
      <c r="Z261" s="928">
        <v>0.75</v>
      </c>
      <c r="AA261" s="929"/>
      <c r="AB261" s="932"/>
      <c r="AJ261" s="814">
        <f>IF(MBMaster[[#This Row],[Full Schedule No.]]&lt;&gt;Y262, SUMIFS(MBMaster[Kms],MBMaster[Full Schedule No.],MBMaster[[#This Row],[Full Schedule No.]],MBMaster[Issuing Depot],MBMaster[[#This Row],[Issuing Depot]]),"")</f>
        <v>215</v>
      </c>
      <c r="AK26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1" s="931" t="str" cm="1">
        <f t="array" ref="AL261">INDEX($A$4:$A261,_xlfn.XMATCH(FALSE,ISBLANK($A$4:$A261),0,-1))</f>
        <v>MRG</v>
      </c>
      <c r="AM26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26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26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PGN</v>
      </c>
      <c r="AP26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PGN-*CNC</v>
      </c>
      <c r="AQ26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26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26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61" s="813" t="str">
        <f>IF(MBMaster[[#This Row],[rb-straight]]&lt;MBMaster[[#This Row],[rb-reverse]],MBMaster[[#This Row],[rb-straight]],MBMaster[[#This Row],[rb-reverse]])</f>
        <v>CANACONA-POIGUINIM</v>
      </c>
    </row>
    <row r="262" spans="5:46" ht="15.5">
      <c r="E262" s="851"/>
      <c r="F262" s="851"/>
      <c r="G262" s="941"/>
      <c r="H262" s="814" t="str" cm="1">
        <f t="array" ref="H262">INDEX($G$5:$G263,_xlfn.XMATCH(FALSE,ISBLANK($G$5:$G263),0,-1))</f>
        <v>MB 34A</v>
      </c>
      <c r="I262" s="930" t="str">
        <f>MBMaster[[#This Row],[Issuing Depot]] &amp; MBMaster[[#This Row],[ETM Route No]]</f>
        <v>MRG323</v>
      </c>
      <c r="J262" s="930" cm="1">
        <f t="array" ref="J2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3</v>
      </c>
      <c r="K262" s="814" t="str" cm="1">
        <f t="array" ref="K2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2" s="941" t="s">
        <v>60</v>
      </c>
      <c r="M262" s="941"/>
      <c r="N262" s="941"/>
      <c r="O262" s="941"/>
      <c r="P262" s="941"/>
      <c r="Q262" s="941" t="s">
        <v>9205</v>
      </c>
      <c r="R26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UDKUD</v>
      </c>
      <c r="S262" s="942"/>
      <c r="U262" s="943"/>
      <c r="V262" s="943"/>
      <c r="Z262" s="943"/>
      <c r="AA262" s="929"/>
      <c r="AB262" s="932"/>
      <c r="AJ262" s="814">
        <f>IF(MBMaster[[#This Row],[Full Schedule No.]]&lt;&gt;Y263, SUMIFS(MBMaster[Kms],MBMaster[Full Schedule No.],MBMaster[[#This Row],[Full Schedule No.]],MBMaster[Issuing Depot],MBMaster[[#This Row],[Issuing Depot]]),"")</f>
        <v>136</v>
      </c>
      <c r="AK26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2" s="931" t="str" cm="1">
        <f t="array" ref="AL262">INDEX($A$4:$A262,_xlfn.XMATCH(FALSE,ISBLANK($A$4:$A262),0,-1))</f>
        <v>MRG</v>
      </c>
      <c r="AM26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3:*:*MKU-*CNC*</v>
      </c>
      <c r="AN26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3:*:*CNC-*MKU*</v>
      </c>
      <c r="AO26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:MKU-*CNC</v>
      </c>
      <c r="AP26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:CNC-*MKU</v>
      </c>
      <c r="AQ26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KU-*CNC</v>
      </c>
      <c r="AR26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KU</v>
      </c>
      <c r="AS26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UDKUD-CANACONA</v>
      </c>
      <c r="AT262" s="813" t="str">
        <f>IF(MBMaster[[#This Row],[rb-straight]]&lt;MBMaster[[#This Row],[rb-reverse]],MBMaster[[#This Row],[rb-straight]],MBMaster[[#This Row],[rb-reverse]])</f>
        <v>CANACONA-MUDKUD</v>
      </c>
    </row>
    <row r="263" spans="5:46" ht="15.5">
      <c r="E263" s="851"/>
      <c r="F263" s="851" t="s">
        <v>11914</v>
      </c>
      <c r="G263" s="936" t="s">
        <v>11915</v>
      </c>
      <c r="H263" s="814" t="str" cm="1">
        <f t="array" ref="H263">INDEX($G$5:$G264,_xlfn.XMATCH(FALSE,ISBLANK($G$5:$G264),0,-1))</f>
        <v>MB 34A</v>
      </c>
      <c r="I263" s="930" t="e">
        <f>MBMaster[[#This Row],[Issuing Depot]] &amp; MBMaster[[#This Row],[ETM Route No]]</f>
        <v>#N/A</v>
      </c>
      <c r="J263" s="930" t="e" cm="1">
        <f t="array" ref="J2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63" s="814" t="str" cm="1">
        <f t="array" ref="K2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63" s="936" t="s">
        <v>4667</v>
      </c>
      <c r="M263" s="936" t="s">
        <v>5771</v>
      </c>
      <c r="N263" s="936"/>
      <c r="O263" s="936"/>
      <c r="P263" s="936"/>
      <c r="Q263" s="936" t="s">
        <v>60</v>
      </c>
      <c r="R26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TVEMOL-CANACONA</v>
      </c>
      <c r="S263" s="939">
        <v>20</v>
      </c>
      <c r="U263" s="928">
        <v>0.33333333333333331</v>
      </c>
      <c r="V263" s="928" t="s">
        <v>5771</v>
      </c>
      <c r="Z263" s="928">
        <v>0.35416666666666669</v>
      </c>
      <c r="AA263" s="929"/>
      <c r="AB263" s="932"/>
      <c r="AJ263" s="814">
        <f>IF(MBMaster[[#This Row],[Full Schedule No.]]&lt;&gt;Y264, SUMIFS(MBMaster[Kms],MBMaster[Full Schedule No.],MBMaster[[#This Row],[Full Schedule No.]],MBMaster[Issuing Depot],MBMaster[[#This Row],[Issuing Depot]]),"")</f>
        <v>136</v>
      </c>
      <c r="AK26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3" s="931" t="str" cm="1">
        <f t="array" ref="AL263">INDEX($A$4:$A263,_xlfn.XMATCH(FALSE,ISBLANK($A$4:$A263),0,-1))</f>
        <v>MRG</v>
      </c>
      <c r="AM26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MTL*</v>
      </c>
      <c r="AN26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TL-*CNC*</v>
      </c>
      <c r="AO26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NC-*MTL</v>
      </c>
      <c r="AP26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MTL-*CNC</v>
      </c>
      <c r="AQ26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TL</v>
      </c>
      <c r="AR26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TL-*CNC</v>
      </c>
      <c r="AS26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TVEMOL</v>
      </c>
      <c r="AT263" s="813" t="str">
        <f>IF(MBMaster[[#This Row],[rb-straight]]&lt;MBMaster[[#This Row],[rb-reverse]],MBMaster[[#This Row],[rb-straight]],MBMaster[[#This Row],[rb-reverse]])</f>
        <v>CANACONA-MATVEMOL</v>
      </c>
    </row>
    <row r="264" spans="5:46" ht="15.5">
      <c r="E264" s="851"/>
      <c r="F264" s="851"/>
      <c r="G264" s="936"/>
      <c r="H264" s="814" t="str" cm="1">
        <f t="array" ref="H264">INDEX($G$5:$G265,_xlfn.XMATCH(FALSE,ISBLANK($G$5:$G265),0,-1))</f>
        <v>MB 34A</v>
      </c>
      <c r="I264" s="930" t="str">
        <f>MBMaster[[#This Row],[Issuing Depot]] &amp; MBMaster[[#This Row],[ETM Route No]]</f>
        <v>MRG342</v>
      </c>
      <c r="J264" s="930" cm="1">
        <f t="array" ref="J2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4" s="814" t="str" cm="1">
        <f t="array" ref="K2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4" s="936" t="s">
        <v>60</v>
      </c>
      <c r="M264" s="936" t="s">
        <v>5771</v>
      </c>
      <c r="N264" s="936"/>
      <c r="O264" s="936"/>
      <c r="P264" s="936"/>
      <c r="Q264" s="936" t="s">
        <v>3901</v>
      </c>
      <c r="R26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64" s="939">
        <v>12</v>
      </c>
      <c r="U264" s="928">
        <v>0.35416666666666669</v>
      </c>
      <c r="V264" s="928" t="s">
        <v>5771</v>
      </c>
      <c r="Z264" s="928">
        <v>0.36805555555555558</v>
      </c>
      <c r="AA264" s="929"/>
      <c r="AB264" s="932"/>
      <c r="AJ264" s="814">
        <f>IF(MBMaster[[#This Row],[Full Schedule No.]]&lt;&gt;Y265, SUMIFS(MBMaster[Kms],MBMaster[Full Schedule No.],MBMaster[[#This Row],[Full Schedule No.]],MBMaster[Issuing Depot],MBMaster[[#This Row],[Issuing Depot]]),"")</f>
        <v>136</v>
      </c>
      <c r="AK26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4" s="931" t="str" cm="1">
        <f t="array" ref="AL264">INDEX($A$4:$A264,_xlfn.XMATCH(FALSE,ISBLANK($A$4:$A264),0,-1))</f>
        <v>MRG</v>
      </c>
      <c r="AM26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26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26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CNC</v>
      </c>
      <c r="AP26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PGN</v>
      </c>
      <c r="AQ26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26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26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64" s="813" t="str">
        <f>IF(MBMaster[[#This Row],[rb-straight]]&lt;MBMaster[[#This Row],[rb-reverse]],MBMaster[[#This Row],[rb-straight]],MBMaster[[#This Row],[rb-reverse]])</f>
        <v>CANACONA-POIGUINIM</v>
      </c>
    </row>
    <row r="265" spans="5:46" ht="15.5">
      <c r="E265" s="851"/>
      <c r="F265" s="851"/>
      <c r="G265" s="936"/>
      <c r="H265" s="814" t="str" cm="1">
        <f t="array" ref="H265">INDEX($G$5:$G266,_xlfn.XMATCH(FALSE,ISBLANK($G$5:$G266),0,-1))</f>
        <v>MB 34A</v>
      </c>
      <c r="I265" s="930" t="str">
        <f>MBMaster[[#This Row],[Issuing Depot]] &amp; MBMaster[[#This Row],[ETM Route No]]</f>
        <v>MRG342</v>
      </c>
      <c r="J265" s="930" cm="1">
        <f t="array" ref="J2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5" s="814" t="str" cm="1">
        <f t="array" ref="K2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5" s="936" t="s">
        <v>3901</v>
      </c>
      <c r="M265" s="936" t="s">
        <v>5771</v>
      </c>
      <c r="N265" s="936"/>
      <c r="O265" s="936"/>
      <c r="P265" s="936"/>
      <c r="Q265" s="936" t="s">
        <v>60</v>
      </c>
      <c r="R26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65" s="939">
        <v>12</v>
      </c>
      <c r="U265" s="928">
        <v>0.39583333333333331</v>
      </c>
      <c r="V265" s="928" t="s">
        <v>5771</v>
      </c>
      <c r="Z265" s="928">
        <v>0.40972222222222227</v>
      </c>
      <c r="AA265" s="929"/>
      <c r="AB265" s="932"/>
      <c r="AJ265" s="814">
        <f>IF(MBMaster[[#This Row],[Full Schedule No.]]&lt;&gt;Y266, SUMIFS(MBMaster[Kms],MBMaster[Full Schedule No.],MBMaster[[#This Row],[Full Schedule No.]],MBMaster[Issuing Depot],MBMaster[[#This Row],[Issuing Depot]]),"")</f>
        <v>136</v>
      </c>
      <c r="AK26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5" s="931" t="str" cm="1">
        <f t="array" ref="AL265">INDEX($A$4:$A265,_xlfn.XMATCH(FALSE,ISBLANK($A$4:$A265),0,-1))</f>
        <v>MRG</v>
      </c>
      <c r="AM26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26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26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CNC-*PGN</v>
      </c>
      <c r="AP26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PGN-*CNC</v>
      </c>
      <c r="AQ26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26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26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65" s="813" t="str">
        <f>IF(MBMaster[[#This Row],[rb-straight]]&lt;MBMaster[[#This Row],[rb-reverse]],MBMaster[[#This Row],[rb-straight]],MBMaster[[#This Row],[rb-reverse]])</f>
        <v>CANACONA-POIGUINIM</v>
      </c>
    </row>
    <row r="266" spans="5:46" ht="15.5">
      <c r="E266" s="851"/>
      <c r="F266" s="851"/>
      <c r="G266" s="936"/>
      <c r="H266" s="814" t="str" cm="1">
        <f t="array" ref="H266">INDEX($G$5:$G267,_xlfn.XMATCH(FALSE,ISBLANK($G$5:$G267),0,-1))</f>
        <v>MB 34A</v>
      </c>
      <c r="I266" s="930" t="str">
        <f>MBMaster[[#This Row],[Issuing Depot]] &amp; MBMaster[[#This Row],[ETM Route No]]</f>
        <v>MRG317</v>
      </c>
      <c r="J266" s="930" cm="1">
        <f t="array" ref="J2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66" s="814" t="str" cm="1">
        <f t="array" ref="K2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6" s="936" t="s">
        <v>60</v>
      </c>
      <c r="M266" s="936" t="s">
        <v>5771</v>
      </c>
      <c r="N266" s="936"/>
      <c r="O266" s="936"/>
      <c r="P266" s="936"/>
      <c r="Q266" s="936" t="s">
        <v>9193</v>
      </c>
      <c r="R26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66" s="939">
        <v>17</v>
      </c>
      <c r="U266" s="928">
        <v>0.46875</v>
      </c>
      <c r="V266" s="928" t="s">
        <v>5771</v>
      </c>
      <c r="Z266" s="928">
        <v>0.5</v>
      </c>
      <c r="AA266" s="929"/>
      <c r="AB266" s="932"/>
      <c r="AJ266" s="814">
        <f>IF(MBMaster[[#This Row],[Full Schedule No.]]&lt;&gt;Y267, SUMIFS(MBMaster[Kms],MBMaster[Full Schedule No.],MBMaster[[#This Row],[Full Schedule No.]],MBMaster[Issuing Depot],MBMaster[[#This Row],[Issuing Depot]]),"")</f>
        <v>136</v>
      </c>
      <c r="AK26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6" s="931" t="str" cm="1">
        <f t="array" ref="AL266">INDEX($A$4:$A266,_xlfn.XMATCH(FALSE,ISBLANK($A$4:$A266),0,-1))</f>
        <v>MRG</v>
      </c>
      <c r="AM26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6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6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6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6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6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6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66" s="813" t="str">
        <f>IF(MBMaster[[#This Row],[rb-straight]]&lt;MBMaster[[#This Row],[rb-reverse]],MBMaster[[#This Row],[rb-straight]],MBMaster[[#This Row],[rb-reverse]])</f>
        <v>CANACONA-KHOLA</v>
      </c>
    </row>
    <row r="267" spans="5:46" ht="15.5">
      <c r="E267" s="851"/>
      <c r="F267" s="851"/>
      <c r="G267" s="936"/>
      <c r="H267" s="814" t="str" cm="1">
        <f t="array" ref="H267">INDEX($G$5:$G268,_xlfn.XMATCH(FALSE,ISBLANK($G$5:$G268),0,-1))</f>
        <v>MB 34A</v>
      </c>
      <c r="I267" s="930" t="str">
        <f>MBMaster[[#This Row],[Issuing Depot]] &amp; MBMaster[[#This Row],[ETM Route No]]</f>
        <v>MRG317</v>
      </c>
      <c r="J267" s="930" cm="1">
        <f t="array" ref="J2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67" s="814" t="str" cm="1">
        <f t="array" ref="K2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7" s="936" t="s">
        <v>9193</v>
      </c>
      <c r="M267" s="936" t="s">
        <v>5771</v>
      </c>
      <c r="N267" s="936"/>
      <c r="O267" s="936"/>
      <c r="P267" s="936"/>
      <c r="Q267" s="936" t="s">
        <v>60</v>
      </c>
      <c r="R26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67" s="939">
        <v>17</v>
      </c>
      <c r="U267" s="928">
        <v>0.51041666666666663</v>
      </c>
      <c r="V267" s="928" t="s">
        <v>5771</v>
      </c>
      <c r="Z267" s="928">
        <v>0.54166666666666663</v>
      </c>
      <c r="AA267" s="929"/>
      <c r="AB267" s="932"/>
      <c r="AJ267" s="814">
        <f>IF(MBMaster[[#This Row],[Full Schedule No.]]&lt;&gt;Y268, SUMIFS(MBMaster[Kms],MBMaster[Full Schedule No.],MBMaster[[#This Row],[Full Schedule No.]],MBMaster[Issuing Depot],MBMaster[[#This Row],[Issuing Depot]]),"")</f>
        <v>136</v>
      </c>
      <c r="AK26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7" s="931" t="str" cm="1">
        <f t="array" ref="AL267">INDEX($A$4:$A267,_xlfn.XMATCH(FALSE,ISBLANK($A$4:$A267),0,-1))</f>
        <v>MRG</v>
      </c>
      <c r="AM26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6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6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6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6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6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6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67" s="813" t="str">
        <f>IF(MBMaster[[#This Row],[rb-straight]]&lt;MBMaster[[#This Row],[rb-reverse]],MBMaster[[#This Row],[rb-straight]],MBMaster[[#This Row],[rb-reverse]])</f>
        <v>CANACONA-KHOLA</v>
      </c>
    </row>
    <row r="268" spans="5:46" ht="15.5">
      <c r="E268" s="851"/>
      <c r="F268" s="851"/>
      <c r="G268" s="936"/>
      <c r="H268" s="814" t="str" cm="1">
        <f t="array" ref="H268">INDEX($G$5:$G269,_xlfn.XMATCH(FALSE,ISBLANK($G$5:$G269),0,-1))</f>
        <v>MB 34A</v>
      </c>
      <c r="I268" s="930" t="str">
        <f>MBMaster[[#This Row],[Issuing Depot]] &amp; MBMaster[[#This Row],[ETM Route No]]</f>
        <v>MRG342</v>
      </c>
      <c r="J268" s="930" cm="1">
        <f t="array" ref="J2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8" s="814" t="str" cm="1">
        <f t="array" ref="K2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68" s="936" t="s">
        <v>60</v>
      </c>
      <c r="M268" s="936" t="s">
        <v>5771</v>
      </c>
      <c r="N268" s="936"/>
      <c r="O268" s="936"/>
      <c r="P268" s="936"/>
      <c r="Q268" s="936" t="s">
        <v>3901</v>
      </c>
      <c r="R26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268" s="939">
        <v>12</v>
      </c>
      <c r="U268" s="928">
        <v>0.54166666666666663</v>
      </c>
      <c r="V268" s="928" t="s">
        <v>5771</v>
      </c>
      <c r="Z268" s="928">
        <v>0.5625</v>
      </c>
      <c r="AA268" s="929"/>
      <c r="AB268" s="932"/>
      <c r="AJ268" s="814">
        <f>IF(MBMaster[[#This Row],[Full Schedule No.]]&lt;&gt;Y269, SUMIFS(MBMaster[Kms],MBMaster[Full Schedule No.],MBMaster[[#This Row],[Full Schedule No.]],MBMaster[Issuing Depot],MBMaster[[#This Row],[Issuing Depot]]),"")</f>
        <v>136</v>
      </c>
      <c r="AK26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8" s="931" t="str" cm="1">
        <f t="array" ref="AL268">INDEX($A$4:$A268,_xlfn.XMATCH(FALSE,ISBLANK($A$4:$A268),0,-1))</f>
        <v>MRG</v>
      </c>
      <c r="AM26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26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26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PGN-*CNC</v>
      </c>
      <c r="AP26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CNC-*PGN</v>
      </c>
      <c r="AQ26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26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26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268" s="813" t="str">
        <f>IF(MBMaster[[#This Row],[rb-straight]]&lt;MBMaster[[#This Row],[rb-reverse]],MBMaster[[#This Row],[rb-straight]],MBMaster[[#This Row],[rb-reverse]])</f>
        <v>CANACONA-POIGUINIM</v>
      </c>
    </row>
    <row r="269" spans="5:46" ht="15.5">
      <c r="E269" s="851"/>
      <c r="F269" s="851"/>
      <c r="G269" s="936"/>
      <c r="H269" s="814" t="str" cm="1">
        <f t="array" ref="H269">INDEX($G$5:$G270,_xlfn.XMATCH(FALSE,ISBLANK($G$5:$G270),0,-1))</f>
        <v>MB 34A</v>
      </c>
      <c r="I269" s="930" t="str">
        <f>MBMaster[[#This Row],[Issuing Depot]] &amp; MBMaster[[#This Row],[ETM Route No]]</f>
        <v>MRG342</v>
      </c>
      <c r="J269" s="930" cm="1">
        <f t="array" ref="J2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269" s="814" t="str" cm="1">
        <f t="array" ref="K2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69" s="936" t="s">
        <v>3901</v>
      </c>
      <c r="M269" s="936" t="s">
        <v>5771</v>
      </c>
      <c r="N269" s="936"/>
      <c r="O269" s="936"/>
      <c r="P269" s="936"/>
      <c r="Q269" s="936" t="s">
        <v>60</v>
      </c>
      <c r="R26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269" s="939">
        <v>12</v>
      </c>
      <c r="U269" s="928">
        <v>0.60416666666666663</v>
      </c>
      <c r="V269" s="928" t="s">
        <v>5771</v>
      </c>
      <c r="Z269" s="928">
        <v>0.625</v>
      </c>
      <c r="AA269" s="929"/>
      <c r="AB269" s="932"/>
      <c r="AJ269" s="814">
        <f>IF(MBMaster[[#This Row],[Full Schedule No.]]&lt;&gt;Y270, SUMIFS(MBMaster[Kms],MBMaster[Full Schedule No.],MBMaster[[#This Row],[Full Schedule No.]],MBMaster[Issuing Depot],MBMaster[[#This Row],[Issuing Depot]]),"")</f>
        <v>136</v>
      </c>
      <c r="AK26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69" s="931" t="str" cm="1">
        <f t="array" ref="AL269">INDEX($A$4:$A269,_xlfn.XMATCH(FALSE,ISBLANK($A$4:$A269),0,-1))</f>
        <v>MRG</v>
      </c>
      <c r="AM26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26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26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2:CNC-*PGN</v>
      </c>
      <c r="AP26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2:PGN-*CNC</v>
      </c>
      <c r="AQ26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26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26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269" s="813" t="str">
        <f>IF(MBMaster[[#This Row],[rb-straight]]&lt;MBMaster[[#This Row],[rb-reverse]],MBMaster[[#This Row],[rb-straight]],MBMaster[[#This Row],[rb-reverse]])</f>
        <v>CANACONA-POIGUINIM</v>
      </c>
    </row>
    <row r="270" spans="5:46" ht="15.5">
      <c r="E270" s="851"/>
      <c r="F270" s="851"/>
      <c r="G270" s="936"/>
      <c r="H270" s="814" t="str" cm="1">
        <f t="array" ref="H270">INDEX($G$5:$G271,_xlfn.XMATCH(FALSE,ISBLANK($G$5:$G271),0,-1))</f>
        <v>MB 34A</v>
      </c>
      <c r="I270" s="930" t="str">
        <f>MBMaster[[#This Row],[Issuing Depot]] &amp; MBMaster[[#This Row],[ETM Route No]]</f>
        <v>MRG317</v>
      </c>
      <c r="J270" s="930" cm="1">
        <f t="array" ref="J2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70" s="814" t="str" cm="1">
        <f t="array" ref="K2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0" s="936" t="s">
        <v>60</v>
      </c>
      <c r="M270" s="936" t="s">
        <v>5771</v>
      </c>
      <c r="N270" s="936"/>
      <c r="O270" s="936"/>
      <c r="P270" s="936"/>
      <c r="Q270" s="936" t="s">
        <v>9193</v>
      </c>
      <c r="R27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70" s="939">
        <v>17</v>
      </c>
      <c r="U270" s="928">
        <v>0.69444444444444453</v>
      </c>
      <c r="V270" s="928" t="s">
        <v>5771</v>
      </c>
      <c r="Z270" s="928">
        <v>0.72569444444444453</v>
      </c>
      <c r="AA270" s="929"/>
      <c r="AB270" s="932"/>
      <c r="AJ270" s="814">
        <f>IF(MBMaster[[#This Row],[Full Schedule No.]]&lt;&gt;Y271, SUMIFS(MBMaster[Kms],MBMaster[Full Schedule No.],MBMaster[[#This Row],[Full Schedule No.]],MBMaster[Issuing Depot],MBMaster[[#This Row],[Issuing Depot]]),"")</f>
        <v>136</v>
      </c>
      <c r="AK27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0" s="931" t="str" cm="1">
        <f t="array" ref="AL270">INDEX($A$4:$A270,_xlfn.XMATCH(FALSE,ISBLANK($A$4:$A270),0,-1))</f>
        <v>MRG</v>
      </c>
      <c r="AM27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7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7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7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7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7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7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70" s="813" t="str">
        <f>IF(MBMaster[[#This Row],[rb-straight]]&lt;MBMaster[[#This Row],[rb-reverse]],MBMaster[[#This Row],[rb-straight]],MBMaster[[#This Row],[rb-reverse]])</f>
        <v>CANACONA-KHOLA</v>
      </c>
    </row>
    <row r="271" spans="5:46" ht="15.5">
      <c r="E271" s="851"/>
      <c r="F271" s="851"/>
      <c r="G271" s="936"/>
      <c r="H271" s="814" t="str" cm="1">
        <f t="array" ref="H271">INDEX($G$5:$G272,_xlfn.XMATCH(FALSE,ISBLANK($G$5:$G272),0,-1))</f>
        <v>MB 34A</v>
      </c>
      <c r="I271" s="930" t="str">
        <f>MBMaster[[#This Row],[Issuing Depot]] &amp; MBMaster[[#This Row],[ETM Route No]]</f>
        <v>MRG317</v>
      </c>
      <c r="J271" s="930" cm="1">
        <f t="array" ref="J2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71" s="814" t="str" cm="1">
        <f t="array" ref="K2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1" s="936" t="s">
        <v>9193</v>
      </c>
      <c r="M271" s="936" t="s">
        <v>5771</v>
      </c>
      <c r="N271" s="936"/>
      <c r="O271" s="936"/>
      <c r="P271" s="936"/>
      <c r="Q271" s="936" t="s">
        <v>60</v>
      </c>
      <c r="R27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71" s="939">
        <v>17</v>
      </c>
      <c r="U271" s="928">
        <v>0.72916666666666663</v>
      </c>
      <c r="V271" s="928" t="s">
        <v>5771</v>
      </c>
      <c r="Z271" s="928">
        <v>0.76041666666666663</v>
      </c>
      <c r="AA271" s="929"/>
      <c r="AB271" s="932"/>
      <c r="AJ271" s="814">
        <f>IF(MBMaster[[#This Row],[Full Schedule No.]]&lt;&gt;Y272, SUMIFS(MBMaster[Kms],MBMaster[Full Schedule No.],MBMaster[[#This Row],[Full Schedule No.]],MBMaster[Issuing Depot],MBMaster[[#This Row],[Issuing Depot]]),"")</f>
        <v>136</v>
      </c>
      <c r="AK27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1" s="931" t="str" cm="1">
        <f t="array" ref="AL271">INDEX($A$4:$A271,_xlfn.XMATCH(FALSE,ISBLANK($A$4:$A271),0,-1))</f>
        <v>MRG</v>
      </c>
      <c r="AM27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7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7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7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7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7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7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71" s="813" t="str">
        <f>IF(MBMaster[[#This Row],[rb-straight]]&lt;MBMaster[[#This Row],[rb-reverse]],MBMaster[[#This Row],[rb-straight]],MBMaster[[#This Row],[rb-reverse]])</f>
        <v>CANACONA-KHOLA</v>
      </c>
    </row>
    <row r="272" spans="5:46" ht="15.5">
      <c r="E272" s="851"/>
      <c r="F272" s="851"/>
      <c r="G272" s="936"/>
      <c r="H272" s="814" t="str" cm="1">
        <f t="array" ref="H272">INDEX($G$5:$G273,_xlfn.XMATCH(FALSE,ISBLANK($G$5:$G273),0,-1))</f>
        <v>MB 35A</v>
      </c>
      <c r="I272" s="930" t="e">
        <f>MBMaster[[#This Row],[Issuing Depot]] &amp; MBMaster[[#This Row],[ETM Route No]]</f>
        <v>#N/A</v>
      </c>
      <c r="J272" s="930" t="e" cm="1">
        <f t="array" ref="J2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72" s="814" t="str" cm="1">
        <f t="array" ref="K2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72" s="936" t="s">
        <v>60</v>
      </c>
      <c r="M272" s="936" t="s">
        <v>5771</v>
      </c>
      <c r="N272" s="936"/>
      <c r="O272" s="936"/>
      <c r="P272" s="936"/>
      <c r="Q272" s="936" t="s">
        <v>4667</v>
      </c>
      <c r="R27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TVEMOL</v>
      </c>
      <c r="S272" s="939">
        <v>20</v>
      </c>
      <c r="U272" s="928">
        <v>0.76388888888888884</v>
      </c>
      <c r="V272" s="928" t="s">
        <v>5771</v>
      </c>
      <c r="Z272" s="928">
        <v>0.79513888888888884</v>
      </c>
      <c r="AA272" s="929"/>
      <c r="AB272" s="932"/>
      <c r="AJ272" s="814">
        <f>IF(MBMaster[[#This Row],[Full Schedule No.]]&lt;&gt;Y273, SUMIFS(MBMaster[Kms],MBMaster[Full Schedule No.],MBMaster[[#This Row],[Full Schedule No.]],MBMaster[Issuing Depot],MBMaster[[#This Row],[Issuing Depot]]),"")</f>
        <v>237</v>
      </c>
      <c r="AK27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2" s="931" t="str" cm="1">
        <f t="array" ref="AL272">INDEX($A$4:$A272,_xlfn.XMATCH(FALSE,ISBLANK($A$4:$A272),0,-1))</f>
        <v>MRG</v>
      </c>
      <c r="AM27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TL-*CNC*</v>
      </c>
      <c r="AN27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MTL*</v>
      </c>
      <c r="AO27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MTL-*CNC</v>
      </c>
      <c r="AP27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NC-*MTL</v>
      </c>
      <c r="AQ27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TL-*CNC</v>
      </c>
      <c r="AR27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TL</v>
      </c>
      <c r="AS27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TVEMOL-CANACONA</v>
      </c>
      <c r="AT272" s="813" t="str">
        <f>IF(MBMaster[[#This Row],[rb-straight]]&lt;MBMaster[[#This Row],[rb-reverse]],MBMaster[[#This Row],[rb-straight]],MBMaster[[#This Row],[rb-reverse]])</f>
        <v>CANACONA-MATVEMOL</v>
      </c>
    </row>
    <row r="273" spans="5:46" ht="15.5">
      <c r="E273" s="851"/>
      <c r="F273" s="851" t="s">
        <v>11916</v>
      </c>
      <c r="G273" s="936" t="s">
        <v>11917</v>
      </c>
      <c r="H273" s="814" t="str" cm="1">
        <f t="array" ref="H273">INDEX($G$5:$G274,_xlfn.XMATCH(FALSE,ISBLANK($G$5:$G274),0,-1))</f>
        <v>MB 35A</v>
      </c>
      <c r="I273" s="930" t="str">
        <f>MBMaster[[#This Row],[Issuing Depot]] &amp; MBMaster[[#This Row],[ETM Route No]]</f>
        <v>MRG368</v>
      </c>
      <c r="J273" s="930" cm="1">
        <f t="array" ref="J2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8</v>
      </c>
      <c r="K273" s="814" t="str" cm="1">
        <f t="array" ref="K2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3" s="936" t="s">
        <v>2594</v>
      </c>
      <c r="M273" s="936" t="s">
        <v>5771</v>
      </c>
      <c r="N273" s="936"/>
      <c r="O273" s="936"/>
      <c r="P273" s="936"/>
      <c r="Q273" s="936" t="s">
        <v>821</v>
      </c>
      <c r="R27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BALLI-CURCHOREM</v>
      </c>
      <c r="S273" s="939">
        <v>17</v>
      </c>
      <c r="U273" s="928">
        <v>0.29166666666666669</v>
      </c>
      <c r="V273" s="928" t="s">
        <v>5771</v>
      </c>
      <c r="Z273" s="928">
        <v>0.32291666666666669</v>
      </c>
      <c r="AA273" s="929"/>
      <c r="AB273" s="932"/>
      <c r="AJ273" s="814">
        <f>IF(MBMaster[[#This Row],[Full Schedule No.]]&lt;&gt;Y274, SUMIFS(MBMaster[Kms],MBMaster[Full Schedule No.],MBMaster[[#This Row],[Full Schedule No.]],MBMaster[Issuing Depot],MBMaster[[#This Row],[Issuing Depot]]),"")</f>
        <v>237</v>
      </c>
      <c r="AK27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3" s="931" t="str" cm="1">
        <f t="array" ref="AL273">INDEX($A$4:$A273,_xlfn.XMATCH(FALSE,ISBLANK($A$4:$A273),0,-1))</f>
        <v>MRG</v>
      </c>
      <c r="AM27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8:*:*CUR-*BLI*</v>
      </c>
      <c r="AN27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8:*:*BLI-*CUR*</v>
      </c>
      <c r="AO27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UR-*BLI</v>
      </c>
      <c r="AP27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BLI-*CUR</v>
      </c>
      <c r="AQ27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BLI</v>
      </c>
      <c r="AR27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BLI-*CUR</v>
      </c>
      <c r="AS27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BALLI</v>
      </c>
      <c r="AT273" s="813" t="str">
        <f>IF(MBMaster[[#This Row],[rb-straight]]&lt;MBMaster[[#This Row],[rb-reverse]],MBMaster[[#This Row],[rb-straight]],MBMaster[[#This Row],[rb-reverse]])</f>
        <v>BALLI-CURCHOREM</v>
      </c>
    </row>
    <row r="274" spans="5:46" ht="15.5">
      <c r="E274" s="851"/>
      <c r="F274" s="851"/>
      <c r="G274" s="936"/>
      <c r="H274" s="814" t="str" cm="1">
        <f t="array" ref="H274">INDEX($G$5:$G275,_xlfn.XMATCH(FALSE,ISBLANK($G$5:$G275),0,-1))</f>
        <v>MB 35A</v>
      </c>
      <c r="I274" s="930" t="e">
        <f>MBMaster[[#This Row],[Issuing Depot]] &amp; MBMaster[[#This Row],[ETM Route No]]</f>
        <v>#N/A</v>
      </c>
      <c r="J274" s="930" t="e" cm="1">
        <f t="array" ref="J2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74" s="814" t="str" cm="1">
        <f t="array" ref="K2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74" s="936" t="s">
        <v>821</v>
      </c>
      <c r="M274" s="936" t="s">
        <v>60</v>
      </c>
      <c r="N274" s="936"/>
      <c r="O274" s="936"/>
      <c r="P274" s="936"/>
      <c r="Q274" s="936" t="s">
        <v>4182</v>
      </c>
      <c r="R27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-SHRISTHAL</v>
      </c>
      <c r="S274" s="939">
        <v>41</v>
      </c>
      <c r="U274" s="928">
        <v>0.33333333333333331</v>
      </c>
      <c r="V274" s="928" t="s">
        <v>5771</v>
      </c>
      <c r="Z274" s="928">
        <v>0.3888888888888889</v>
      </c>
      <c r="AA274" s="929"/>
      <c r="AB274" s="932"/>
      <c r="AJ274" s="814">
        <f>IF(MBMaster[[#This Row],[Full Schedule No.]]&lt;&gt;Y275, SUMIFS(MBMaster[Kms],MBMaster[Full Schedule No.],MBMaster[[#This Row],[Full Schedule No.]],MBMaster[Issuing Depot],MBMaster[[#This Row],[Issuing Depot]]),"")</f>
        <v>237</v>
      </c>
      <c r="AK27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4" s="931" t="str" cm="1">
        <f t="array" ref="AL274">INDEX($A$4:$A274,_xlfn.XMATCH(FALSE,ISBLANK($A$4:$A274),0,-1))</f>
        <v>MRG</v>
      </c>
      <c r="AM27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RI-*CNC-*CUR*</v>
      </c>
      <c r="AN27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UR-*CNC-*SRI*</v>
      </c>
      <c r="AO27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SRI-*CNC-*CUR</v>
      </c>
      <c r="AP27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CUR-*CNC-*SRI</v>
      </c>
      <c r="AQ27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CUR</v>
      </c>
      <c r="AR27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-*SRI</v>
      </c>
      <c r="AS27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CURCHOREM</v>
      </c>
      <c r="AT274" s="813" t="str">
        <f>IF(MBMaster[[#This Row],[rb-straight]]&lt;MBMaster[[#This Row],[rb-reverse]],MBMaster[[#This Row],[rb-straight]],MBMaster[[#This Row],[rb-reverse]])</f>
        <v>CURCHOREM-CANACONA-SHRISTHAL</v>
      </c>
    </row>
    <row r="275" spans="5:46" ht="15.5">
      <c r="E275" s="851"/>
      <c r="F275" s="851"/>
      <c r="G275" s="936"/>
      <c r="H275" s="814" t="str" cm="1">
        <f t="array" ref="H275">INDEX($G$5:$G276,_xlfn.XMATCH(FALSE,ISBLANK($G$5:$G276),0,-1))</f>
        <v>MB 35A</v>
      </c>
      <c r="I275" s="930" t="e">
        <f>MBMaster[[#This Row],[Issuing Depot]] &amp; MBMaster[[#This Row],[ETM Route No]]</f>
        <v>#N/A</v>
      </c>
      <c r="J275" s="930" t="e" cm="1">
        <f t="array" ref="J2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75" s="814" t="str" cm="1">
        <f t="array" ref="K2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75" s="936" t="s">
        <v>4182</v>
      </c>
      <c r="M275" s="936" t="s">
        <v>60</v>
      </c>
      <c r="N275" s="936"/>
      <c r="O275" s="936"/>
      <c r="P275" s="936"/>
      <c r="Q275" s="936" t="s">
        <v>821</v>
      </c>
      <c r="R27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-CURCHOREM</v>
      </c>
      <c r="S275" s="939">
        <v>45</v>
      </c>
      <c r="U275" s="928">
        <v>0.39583333333333331</v>
      </c>
      <c r="V275" s="928">
        <v>0.40625</v>
      </c>
      <c r="Z275" s="928">
        <v>0.45833333333333331</v>
      </c>
      <c r="AA275" s="929"/>
      <c r="AB275" s="932"/>
      <c r="AJ275" s="814">
        <f>IF(MBMaster[[#This Row],[Full Schedule No.]]&lt;&gt;Y276, SUMIFS(MBMaster[Kms],MBMaster[Full Schedule No.],MBMaster[[#This Row],[Full Schedule No.]],MBMaster[Issuing Depot],MBMaster[[#This Row],[Issuing Depot]]),"")</f>
        <v>237</v>
      </c>
      <c r="AK27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5" s="931" t="str" cm="1">
        <f t="array" ref="AL275">INDEX($A$4:$A275,_xlfn.XMATCH(FALSE,ISBLANK($A$4:$A275),0,-1))</f>
        <v>MRG</v>
      </c>
      <c r="AM27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UR-*CNC-*SRI*</v>
      </c>
      <c r="AN27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RI-*CNC-*CUR*</v>
      </c>
      <c r="AO27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CUR-*CNC-*SRI</v>
      </c>
      <c r="AP27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SRI-*CNC-*CUR</v>
      </c>
      <c r="AQ27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-*SRI</v>
      </c>
      <c r="AR27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-*CUR</v>
      </c>
      <c r="AS27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-SHRISTHAL</v>
      </c>
      <c r="AT275" s="813" t="str">
        <f>IF(MBMaster[[#This Row],[rb-straight]]&lt;MBMaster[[#This Row],[rb-reverse]],MBMaster[[#This Row],[rb-straight]],MBMaster[[#This Row],[rb-reverse]])</f>
        <v>CURCHOREM-CANACONA-SHRISTHAL</v>
      </c>
    </row>
    <row r="276" spans="5:46" ht="15.5">
      <c r="E276" s="851"/>
      <c r="F276" s="851"/>
      <c r="G276" s="936"/>
      <c r="H276" s="814" t="str" cm="1">
        <f t="array" ref="H276">INDEX($G$5:$G277,_xlfn.XMATCH(FALSE,ISBLANK($G$5:$G277),0,-1))</f>
        <v>MB 35A</v>
      </c>
      <c r="I276" s="930" t="str">
        <f>MBMaster[[#This Row],[Issuing Depot]] &amp; MBMaster[[#This Row],[ETM Route No]]</f>
        <v>MRG339</v>
      </c>
      <c r="J276" s="930" cm="1">
        <f t="array" ref="J2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76" s="814" t="str" cm="1">
        <f t="array" ref="K2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6" s="936" t="s">
        <v>821</v>
      </c>
      <c r="M276" s="936" t="s">
        <v>5771</v>
      </c>
      <c r="N276" s="936"/>
      <c r="O276" s="936"/>
      <c r="P276" s="936"/>
      <c r="Q276" s="936" t="s">
        <v>60</v>
      </c>
      <c r="R27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CANACONA</v>
      </c>
      <c r="S276" s="939">
        <v>40</v>
      </c>
      <c r="U276" s="928">
        <v>0.47916666666666669</v>
      </c>
      <c r="V276" s="928" t="s">
        <v>5771</v>
      </c>
      <c r="Z276" s="928">
        <v>0.53125</v>
      </c>
      <c r="AA276" s="929"/>
      <c r="AB276" s="932"/>
      <c r="AJ276" s="814">
        <f>IF(MBMaster[[#This Row],[Full Schedule No.]]&lt;&gt;Y277, SUMIFS(MBMaster[Kms],MBMaster[Full Schedule No.],MBMaster[[#This Row],[Full Schedule No.]],MBMaster[Issuing Depot],MBMaster[[#This Row],[Issuing Depot]]),"")</f>
        <v>237</v>
      </c>
      <c r="AK27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6" s="931" t="str" cm="1">
        <f t="array" ref="AL276">INDEX($A$4:$A276,_xlfn.XMATCH(FALSE,ISBLANK($A$4:$A276),0,-1))</f>
        <v>MRG</v>
      </c>
      <c r="AM27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NC-*CUR*</v>
      </c>
      <c r="AN27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UR-*CNC*</v>
      </c>
      <c r="AO27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R</v>
      </c>
      <c r="AP27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UR-*CNC</v>
      </c>
      <c r="AQ27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R</v>
      </c>
      <c r="AR27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CNC</v>
      </c>
      <c r="AS27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RCHOREM</v>
      </c>
      <c r="AT276" s="813" t="str">
        <f>IF(MBMaster[[#This Row],[rb-straight]]&lt;MBMaster[[#This Row],[rb-reverse]],MBMaster[[#This Row],[rb-straight]],MBMaster[[#This Row],[rb-reverse]])</f>
        <v>CANACONA-CURCHOREM</v>
      </c>
    </row>
    <row r="277" spans="5:46" ht="15.5">
      <c r="E277" s="851"/>
      <c r="F277" s="851"/>
      <c r="G277" s="936"/>
      <c r="H277" s="814" t="str" cm="1">
        <f t="array" ref="H277">INDEX($G$5:$G278,_xlfn.XMATCH(FALSE,ISBLANK($G$5:$G278),0,-1))</f>
        <v>MB 35A</v>
      </c>
      <c r="I277" s="930" t="str">
        <f>MBMaster[[#This Row],[Issuing Depot]] &amp; MBMaster[[#This Row],[ETM Route No]]</f>
        <v>MRG317</v>
      </c>
      <c r="J277" s="930" cm="1">
        <f t="array" ref="J2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77" s="814" t="str" cm="1">
        <f t="array" ref="K2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7" s="936" t="s">
        <v>60</v>
      </c>
      <c r="M277" s="936" t="s">
        <v>5771</v>
      </c>
      <c r="N277" s="936"/>
      <c r="O277" s="936"/>
      <c r="P277" s="936"/>
      <c r="Q277" s="936" t="s">
        <v>9193</v>
      </c>
      <c r="R27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277" s="939">
        <v>17</v>
      </c>
      <c r="U277" s="928">
        <v>0.63194444444444442</v>
      </c>
      <c r="V277" s="928" t="s">
        <v>5771</v>
      </c>
      <c r="Z277" s="928">
        <v>0.66319444444444442</v>
      </c>
      <c r="AA277" s="929"/>
      <c r="AB277" s="932"/>
      <c r="AJ277" s="814">
        <f>IF(MBMaster[[#This Row],[Full Schedule No.]]&lt;&gt;Y278, SUMIFS(MBMaster[Kms],MBMaster[Full Schedule No.],MBMaster[[#This Row],[Full Schedule No.]],MBMaster[Issuing Depot],MBMaster[[#This Row],[Issuing Depot]]),"")</f>
        <v>237</v>
      </c>
      <c r="AK27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7" s="931" t="str" cm="1">
        <f t="array" ref="AL277">INDEX($A$4:$A277,_xlfn.XMATCH(FALSE,ISBLANK($A$4:$A277),0,-1))</f>
        <v>MRG</v>
      </c>
      <c r="AM27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27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27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27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27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27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27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277" s="813" t="str">
        <f>IF(MBMaster[[#This Row],[rb-straight]]&lt;MBMaster[[#This Row],[rb-reverse]],MBMaster[[#This Row],[rb-straight]],MBMaster[[#This Row],[rb-reverse]])</f>
        <v>CANACONA-KHOLA</v>
      </c>
    </row>
    <row r="278" spans="5:46" ht="15.5">
      <c r="E278" s="851"/>
      <c r="F278" s="851"/>
      <c r="G278" s="936"/>
      <c r="H278" s="814" t="str" cm="1">
        <f t="array" ref="H278">INDEX($G$5:$G279,_xlfn.XMATCH(FALSE,ISBLANK($G$5:$G279),0,-1))</f>
        <v>MB 35A</v>
      </c>
      <c r="I278" s="930" t="str">
        <f>MBMaster[[#This Row],[Issuing Depot]] &amp; MBMaster[[#This Row],[ETM Route No]]</f>
        <v>MRG317</v>
      </c>
      <c r="J278" s="930" cm="1">
        <f t="array" ref="J2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278" s="814" t="str" cm="1">
        <f t="array" ref="K2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78" s="936" t="s">
        <v>9193</v>
      </c>
      <c r="M278" s="936" t="s">
        <v>5771</v>
      </c>
      <c r="N278" s="936"/>
      <c r="O278" s="936"/>
      <c r="P278" s="936"/>
      <c r="Q278" s="936" t="s">
        <v>60</v>
      </c>
      <c r="R27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278" s="939">
        <v>17</v>
      </c>
      <c r="U278" s="928">
        <v>0.69791666666666663</v>
      </c>
      <c r="V278" s="928" t="s">
        <v>5771</v>
      </c>
      <c r="Z278" s="928">
        <v>0.72916666666666663</v>
      </c>
      <c r="AA278" s="929"/>
      <c r="AB278" s="932"/>
      <c r="AJ278" s="814">
        <f>IF(MBMaster[[#This Row],[Full Schedule No.]]&lt;&gt;Y279, SUMIFS(MBMaster[Kms],MBMaster[Full Schedule No.],MBMaster[[#This Row],[Full Schedule No.]],MBMaster[Issuing Depot],MBMaster[[#This Row],[Issuing Depot]]),"")</f>
        <v>237</v>
      </c>
      <c r="AK27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8" s="931" t="str" cm="1">
        <f t="array" ref="AL278">INDEX($A$4:$A278,_xlfn.XMATCH(FALSE,ISBLANK($A$4:$A278),0,-1))</f>
        <v>MRG</v>
      </c>
      <c r="AM27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27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27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27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27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27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27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278" s="813" t="str">
        <f>IF(MBMaster[[#This Row],[rb-straight]]&lt;MBMaster[[#This Row],[rb-reverse]],MBMaster[[#This Row],[rb-straight]],MBMaster[[#This Row],[rb-reverse]])</f>
        <v>CANACONA-KHOLA</v>
      </c>
    </row>
    <row r="279" spans="5:46" ht="15.5">
      <c r="E279" s="851"/>
      <c r="F279" s="851"/>
      <c r="G279" s="936"/>
      <c r="H279" s="814" t="str" cm="1">
        <f t="array" ref="H279">INDEX($G$5:$G280,_xlfn.XMATCH(FALSE,ISBLANK($G$5:$G280),0,-1))</f>
        <v>MB 35A</v>
      </c>
      <c r="I279" s="930" t="str">
        <f>MBMaster[[#This Row],[Issuing Depot]] &amp; MBMaster[[#This Row],[ETM Route No]]</f>
        <v>MRG339</v>
      </c>
      <c r="J279" s="930" cm="1">
        <f t="array" ref="J2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9</v>
      </c>
      <c r="K279" s="814" t="str" cm="1">
        <f t="array" ref="K2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79" s="936" t="s">
        <v>60</v>
      </c>
      <c r="M279" s="936" t="s">
        <v>5771</v>
      </c>
      <c r="N279" s="936"/>
      <c r="O279" s="936"/>
      <c r="P279" s="936"/>
      <c r="Q279" s="936" t="s">
        <v>821</v>
      </c>
      <c r="R27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RCHOREM</v>
      </c>
      <c r="S279" s="939">
        <v>40</v>
      </c>
      <c r="U279" s="928">
        <v>0.72916666666666663</v>
      </c>
      <c r="V279" s="928" t="s">
        <v>5771</v>
      </c>
      <c r="Z279" s="928">
        <v>0.78125</v>
      </c>
      <c r="AA279" s="929"/>
      <c r="AB279" s="932"/>
      <c r="AJ279" s="814">
        <f>IF(MBMaster[[#This Row],[Full Schedule No.]]&lt;&gt;Y280, SUMIFS(MBMaster[Kms],MBMaster[Full Schedule No.],MBMaster[[#This Row],[Full Schedule No.]],MBMaster[Issuing Depot],MBMaster[[#This Row],[Issuing Depot]]),"")</f>
        <v>237</v>
      </c>
      <c r="AK27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79" s="931" t="str" cm="1">
        <f t="array" ref="AL279">INDEX($A$4:$A279,_xlfn.XMATCH(FALSE,ISBLANK($A$4:$A279),0,-1))</f>
        <v>MRG</v>
      </c>
      <c r="AM27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9:*:*CUR-*CNC*</v>
      </c>
      <c r="AN27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9:*:*CNC-*CUR*</v>
      </c>
      <c r="AO27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UR-*CNC</v>
      </c>
      <c r="AP27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R</v>
      </c>
      <c r="AQ27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CNC</v>
      </c>
      <c r="AR27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R</v>
      </c>
      <c r="AS27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CANACONA</v>
      </c>
      <c r="AT279" s="813" t="str">
        <f>IF(MBMaster[[#This Row],[rb-straight]]&lt;MBMaster[[#This Row],[rb-reverse]],MBMaster[[#This Row],[rb-straight]],MBMaster[[#This Row],[rb-reverse]])</f>
        <v>CANACONA-CURCHOREM</v>
      </c>
    </row>
    <row r="280" spans="5:46" ht="15.5">
      <c r="E280" s="851"/>
      <c r="F280" s="851"/>
      <c r="G280" s="936"/>
      <c r="H280" s="814" t="str" cm="1">
        <f t="array" ref="H280">INDEX($G$5:$G281,_xlfn.XMATCH(FALSE,ISBLANK($G$5:$G281),0,-1))</f>
        <v>MB 36A</v>
      </c>
      <c r="I280" s="930" t="str">
        <f>MBMaster[[#This Row],[Issuing Depot]] &amp; MBMaster[[#This Row],[ETM Route No]]</f>
        <v>MRG368</v>
      </c>
      <c r="J280" s="930" cm="1">
        <f t="array" ref="J2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8</v>
      </c>
      <c r="K280" s="814" t="str" cm="1">
        <f t="array" ref="K2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0" s="936" t="s">
        <v>821</v>
      </c>
      <c r="M280" s="936" t="s">
        <v>5771</v>
      </c>
      <c r="N280" s="936"/>
      <c r="O280" s="936"/>
      <c r="P280" s="936"/>
      <c r="Q280" s="936" t="s">
        <v>2594</v>
      </c>
      <c r="R28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BALLI</v>
      </c>
      <c r="S280" s="939">
        <v>17</v>
      </c>
      <c r="U280" s="928">
        <v>0.79166666666666663</v>
      </c>
      <c r="V280" s="928" t="s">
        <v>5771</v>
      </c>
      <c r="Z280" s="928">
        <v>0.82291666666666663</v>
      </c>
      <c r="AA280" s="929"/>
      <c r="AB280" s="932"/>
      <c r="AJ280" s="814">
        <f>IF(MBMaster[[#This Row],[Full Schedule No.]]&lt;&gt;Y281, SUMIFS(MBMaster[Kms],MBMaster[Full Schedule No.],MBMaster[[#This Row],[Full Schedule No.]],MBMaster[Issuing Depot],MBMaster[[#This Row],[Issuing Depot]]),"")</f>
        <v>199</v>
      </c>
      <c r="AK28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0" s="931" t="str" cm="1">
        <f t="array" ref="AL280">INDEX($A$4:$A280,_xlfn.XMATCH(FALSE,ISBLANK($A$4:$A280),0,-1))</f>
        <v>MRG</v>
      </c>
      <c r="AM28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8:*:*BLI-*CUR*</v>
      </c>
      <c r="AN28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8:*:*CUR-*BLI*</v>
      </c>
      <c r="AO28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BLI-*CUR</v>
      </c>
      <c r="AP28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UR-*BLI</v>
      </c>
      <c r="AQ28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BLI-*CUR</v>
      </c>
      <c r="AR28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BLI</v>
      </c>
      <c r="AS28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BALLI-CURCHOREM</v>
      </c>
      <c r="AT280" s="813" t="str">
        <f>IF(MBMaster[[#This Row],[rb-straight]]&lt;MBMaster[[#This Row],[rb-reverse]],MBMaster[[#This Row],[rb-straight]],MBMaster[[#This Row],[rb-reverse]])</f>
        <v>BALLI-CURCHOREM</v>
      </c>
    </row>
    <row r="281" spans="5:46" ht="15.5">
      <c r="E281" s="851"/>
      <c r="F281" s="851" t="s">
        <v>11918</v>
      </c>
      <c r="G281" s="936" t="s">
        <v>11919</v>
      </c>
      <c r="H281" s="814" t="str" cm="1">
        <f t="array" ref="H281">INDEX($G$5:$G282,_xlfn.XMATCH(FALSE,ISBLANK($G$5:$G282),0,-1))</f>
        <v>MB 36A</v>
      </c>
      <c r="I281" s="930" t="str">
        <f>MBMaster[[#This Row],[Issuing Depot]] &amp; MBMaster[[#This Row],[ETM Route No]]</f>
        <v>MRG318</v>
      </c>
      <c r="J281" s="930" cm="1">
        <f t="array" ref="J2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8</v>
      </c>
      <c r="K281" s="814" t="str" cm="1">
        <f t="array" ref="K2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1" s="936" t="s">
        <v>2816</v>
      </c>
      <c r="M281" s="936" t="s">
        <v>5771</v>
      </c>
      <c r="N281" s="936"/>
      <c r="O281" s="936"/>
      <c r="P281" s="936"/>
      <c r="Q281" s="936" t="s">
        <v>60</v>
      </c>
      <c r="R28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HIPLEM-CANACONA</v>
      </c>
      <c r="S281" s="939">
        <v>15</v>
      </c>
      <c r="U281" s="928">
        <v>0.3125</v>
      </c>
      <c r="V281" s="928" t="s">
        <v>5771</v>
      </c>
      <c r="Z281" s="928">
        <v>0.35069444444444442</v>
      </c>
      <c r="AA281" s="929"/>
      <c r="AB281" s="932"/>
      <c r="AJ281" s="814">
        <f>IF(MBMaster[[#This Row],[Full Schedule No.]]&lt;&gt;Y282, SUMIFS(MBMaster[Kms],MBMaster[Full Schedule No.],MBMaster[[#This Row],[Full Schedule No.]],MBMaster[Issuing Depot],MBMaster[[#This Row],[Issuing Depot]]),"")</f>
        <v>199</v>
      </c>
      <c r="AK28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1" s="931" t="str" cm="1">
        <f t="array" ref="AL281">INDEX($A$4:$A281,_xlfn.XMATCH(FALSE,ISBLANK($A$4:$A281),0,-1))</f>
        <v>MRG</v>
      </c>
      <c r="AM28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8:*:*CNC-*CHP*</v>
      </c>
      <c r="AN28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8:*:*CHP-*CNC*</v>
      </c>
      <c r="AO28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CHP</v>
      </c>
      <c r="AP28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HP-*CNC</v>
      </c>
      <c r="AQ28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HP</v>
      </c>
      <c r="AR28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HP-*CNC</v>
      </c>
      <c r="AS28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HIPLEM</v>
      </c>
      <c r="AT281" s="813" t="str">
        <f>IF(MBMaster[[#This Row],[rb-straight]]&lt;MBMaster[[#This Row],[rb-reverse]],MBMaster[[#This Row],[rb-straight]],MBMaster[[#This Row],[rb-reverse]])</f>
        <v>CANACONA-CHIPLEM</v>
      </c>
    </row>
    <row r="282" spans="5:46" ht="15.5">
      <c r="E282" s="851"/>
      <c r="F282" s="851"/>
      <c r="G282" s="936"/>
      <c r="H282" s="814" t="str" cm="1">
        <f t="array" ref="H282">INDEX($G$5:$G283,_xlfn.XMATCH(FALSE,ISBLANK($G$5:$G283),0,-1))</f>
        <v>MB 36A</v>
      </c>
      <c r="I282" s="930" t="str">
        <f>MBMaster[[#This Row],[Issuing Depot]] &amp; MBMaster[[#This Row],[ETM Route No]]</f>
        <v>MRG26</v>
      </c>
      <c r="J282" s="930" cm="1">
        <f t="array" ref="J2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82" s="814" t="str" cm="1">
        <f t="array" ref="K2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2" s="936" t="s">
        <v>60</v>
      </c>
      <c r="M282" s="936" t="s">
        <v>870</v>
      </c>
      <c r="N282" s="936"/>
      <c r="O282" s="936"/>
      <c r="P282" s="936"/>
      <c r="Q282" s="936" t="s">
        <v>7</v>
      </c>
      <c r="R28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82" s="939">
        <v>37</v>
      </c>
      <c r="U282" s="928">
        <v>0.37152777777777773</v>
      </c>
      <c r="V282" s="928" t="s">
        <v>5771</v>
      </c>
      <c r="Z282" s="928">
        <v>0.42708333333333331</v>
      </c>
      <c r="AA282" s="929"/>
      <c r="AB282" s="932"/>
      <c r="AJ282" s="814">
        <f>IF(MBMaster[[#This Row],[Full Schedule No.]]&lt;&gt;Y283, SUMIFS(MBMaster[Kms],MBMaster[Full Schedule No.],MBMaster[[#This Row],[Full Schedule No.]],MBMaster[Issuing Depot],MBMaster[[#This Row],[Issuing Depot]]),"")</f>
        <v>199</v>
      </c>
      <c r="AK28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2" s="931" t="str" cm="1">
        <f t="array" ref="AL282">INDEX($A$4:$A282,_xlfn.XMATCH(FALSE,ISBLANK($A$4:$A282),0,-1))</f>
        <v>MRG</v>
      </c>
      <c r="AM28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8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8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8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8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8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8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82" s="813" t="str">
        <f>IF(MBMaster[[#This Row],[rb-straight]]&lt;MBMaster[[#This Row],[rb-reverse]],MBMaster[[#This Row],[rb-straight]],MBMaster[[#This Row],[rb-reverse]])</f>
        <v>CANACONA-CUNCOLIM-MARGAO</v>
      </c>
    </row>
    <row r="283" spans="5:46" ht="15.5">
      <c r="E283" s="851"/>
      <c r="F283" s="851"/>
      <c r="G283" s="936"/>
      <c r="H283" s="814" t="str" cm="1">
        <f t="array" ref="H283">INDEX($G$5:$G284,_xlfn.XMATCH(FALSE,ISBLANK($G$5:$G284),0,-1))</f>
        <v>MB 36A</v>
      </c>
      <c r="I283" s="930" t="str">
        <f>MBMaster[[#This Row],[Issuing Depot]] &amp; MBMaster[[#This Row],[ETM Route No]]</f>
        <v>MRG142</v>
      </c>
      <c r="J283" s="930" cm="1">
        <f t="array" ref="J2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83" s="814" t="str" cm="1">
        <f t="array" ref="K2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3" s="936" t="s">
        <v>7</v>
      </c>
      <c r="M283" s="936" t="s">
        <v>60</v>
      </c>
      <c r="N283" s="936"/>
      <c r="O283" s="936"/>
      <c r="P283" s="936"/>
      <c r="Q283" s="936" t="s">
        <v>3911</v>
      </c>
      <c r="R28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83" s="939">
        <v>65</v>
      </c>
      <c r="U283" s="928">
        <v>0.46875</v>
      </c>
      <c r="V283" s="928" t="s">
        <v>5771</v>
      </c>
      <c r="Z283" s="928">
        <v>0.55208333333333337</v>
      </c>
      <c r="AA283" s="929"/>
      <c r="AB283" s="932"/>
      <c r="AJ283" s="814">
        <f>IF(MBMaster[[#This Row],[Full Schedule No.]]&lt;&gt;Y284, SUMIFS(MBMaster[Kms],MBMaster[Full Schedule No.],MBMaster[[#This Row],[Full Schedule No.]],MBMaster[Issuing Depot],MBMaster[[#This Row],[Issuing Depot]]),"")</f>
        <v>199</v>
      </c>
      <c r="AK28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3" s="931" t="str" cm="1">
        <f t="array" ref="AL283">INDEX($A$4:$A283,_xlfn.XMATCH(FALSE,ISBLANK($A$4:$A283),0,-1))</f>
        <v>MRG</v>
      </c>
      <c r="AM28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8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8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8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8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8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8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83" s="813" t="str">
        <f>IF(MBMaster[[#This Row],[rb-straight]]&lt;MBMaster[[#This Row],[rb-reverse]],MBMaster[[#This Row],[rb-straight]],MBMaster[[#This Row],[rb-reverse]])</f>
        <v>MARGAO-CANACONA-POLLEM</v>
      </c>
    </row>
    <row r="284" spans="5:46" ht="15.5">
      <c r="E284" s="851"/>
      <c r="F284" s="851"/>
      <c r="G284" s="936"/>
      <c r="H284" s="814" t="str" cm="1">
        <f t="array" ref="H284">INDEX($G$5:$G285,_xlfn.XMATCH(FALSE,ISBLANK($G$5:$G285),0,-1))</f>
        <v>MB 36A</v>
      </c>
      <c r="I284" s="930" t="str">
        <f>MBMaster[[#This Row],[Issuing Depot]] &amp; MBMaster[[#This Row],[ETM Route No]]</f>
        <v>MRG328</v>
      </c>
      <c r="J284" s="930" cm="1">
        <f t="array" ref="J2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8</v>
      </c>
      <c r="K284" s="814" t="str" cm="1">
        <f t="array" ref="K2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4" s="936" t="s">
        <v>3911</v>
      </c>
      <c r="M284" s="936" t="s">
        <v>5771</v>
      </c>
      <c r="N284" s="936"/>
      <c r="O284" s="936"/>
      <c r="P284" s="936"/>
      <c r="Q284" s="936" t="s">
        <v>60</v>
      </c>
      <c r="R28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</v>
      </c>
      <c r="S284" s="939">
        <v>28</v>
      </c>
      <c r="U284" s="928">
        <v>0.65625</v>
      </c>
      <c r="V284" s="928" t="s">
        <v>5771</v>
      </c>
      <c r="Z284" s="928">
        <v>0.68055555555555547</v>
      </c>
      <c r="AA284" s="929"/>
      <c r="AB284" s="932"/>
      <c r="AJ284" s="814">
        <f>IF(MBMaster[[#This Row],[Full Schedule No.]]&lt;&gt;Y285, SUMIFS(MBMaster[Kms],MBMaster[Full Schedule No.],MBMaster[[#This Row],[Full Schedule No.]],MBMaster[Issuing Depot],MBMaster[[#This Row],[Issuing Depot]]),"")</f>
        <v>199</v>
      </c>
      <c r="AK28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4" s="931" t="str" cm="1">
        <f t="array" ref="AL284">INDEX($A$4:$A284,_xlfn.XMATCH(FALSE,ISBLANK($A$4:$A284),0,-1))</f>
        <v>MRG</v>
      </c>
      <c r="AM28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8:*:*CNC-*PLL*</v>
      </c>
      <c r="AN28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8:*:*PLL-*CNC*</v>
      </c>
      <c r="AO28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8:CNC-*PLL</v>
      </c>
      <c r="AP28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8:PLL-*CNC</v>
      </c>
      <c r="AQ28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L</v>
      </c>
      <c r="AR28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</v>
      </c>
      <c r="AS28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LLEM</v>
      </c>
      <c r="AT284" s="813" t="str">
        <f>IF(MBMaster[[#This Row],[rb-straight]]&lt;MBMaster[[#This Row],[rb-reverse]],MBMaster[[#This Row],[rb-straight]],MBMaster[[#This Row],[rb-reverse]])</f>
        <v>CANACONA-POLLEM</v>
      </c>
    </row>
    <row r="285" spans="5:46" ht="15.5">
      <c r="E285" s="851"/>
      <c r="F285" s="851"/>
      <c r="G285" s="936"/>
      <c r="H285" s="814" t="str" cm="1">
        <f t="array" ref="H285">INDEX($G$5:$G286,_xlfn.XMATCH(FALSE,ISBLANK($G$5:$G286),0,-1))</f>
        <v>MB 36A</v>
      </c>
      <c r="I285" s="930" t="str">
        <f>MBMaster[[#This Row],[Issuing Depot]] &amp; MBMaster[[#This Row],[ETM Route No]]</f>
        <v>MRG26</v>
      </c>
      <c r="J285" s="930" cm="1">
        <f t="array" ref="J2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85" s="814" t="str" cm="1">
        <f t="array" ref="K2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5" s="936" t="s">
        <v>60</v>
      </c>
      <c r="M285" s="936" t="s">
        <v>870</v>
      </c>
      <c r="N285" s="936"/>
      <c r="O285" s="936"/>
      <c r="P285" s="936"/>
      <c r="Q285" s="936" t="s">
        <v>7</v>
      </c>
      <c r="R28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85" s="939">
        <v>37</v>
      </c>
      <c r="U285" s="928">
        <v>0.68055555555555547</v>
      </c>
      <c r="V285" s="928" t="s">
        <v>5771</v>
      </c>
      <c r="Z285" s="928">
        <v>0.73958333333333337</v>
      </c>
      <c r="AA285" s="929"/>
      <c r="AB285" s="932"/>
      <c r="AJ285" s="814">
        <f>IF(MBMaster[[#This Row],[Full Schedule No.]]&lt;&gt;Y286, SUMIFS(MBMaster[Kms],MBMaster[Full Schedule No.],MBMaster[[#This Row],[Full Schedule No.]],MBMaster[Issuing Depot],MBMaster[[#This Row],[Issuing Depot]]),"")</f>
        <v>199</v>
      </c>
      <c r="AK28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5" s="931" t="str" cm="1">
        <f t="array" ref="AL285">INDEX($A$4:$A285,_xlfn.XMATCH(FALSE,ISBLANK($A$4:$A285),0,-1))</f>
        <v>MRG</v>
      </c>
      <c r="AM28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8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8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8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8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8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8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85" s="813" t="str">
        <f>IF(MBMaster[[#This Row],[rb-straight]]&lt;MBMaster[[#This Row],[rb-reverse]],MBMaster[[#This Row],[rb-straight]],MBMaster[[#This Row],[rb-reverse]])</f>
        <v>CANACONA-CUNCOLIM-MARGAO</v>
      </c>
    </row>
    <row r="286" spans="5:46" ht="15.5">
      <c r="E286" s="851"/>
      <c r="F286" s="851"/>
      <c r="G286" s="936"/>
      <c r="H286" s="814" t="str" cm="1">
        <f t="array" ref="H286">INDEX($G$5:$G287,_xlfn.XMATCH(FALSE,ISBLANK($G$5:$G287),0,-1))</f>
        <v>MB 37A</v>
      </c>
      <c r="I286" s="930" t="str">
        <f>MBMaster[[#This Row],[Issuing Depot]] &amp; MBMaster[[#This Row],[ETM Route No]]</f>
        <v>MRG303</v>
      </c>
      <c r="J286" s="930" cm="1">
        <f t="array" ref="J2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03</v>
      </c>
      <c r="K286" s="814" t="str" cm="1">
        <f t="array" ref="K2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86" s="936" t="s">
        <v>7</v>
      </c>
      <c r="M286" s="936" t="s">
        <v>60</v>
      </c>
      <c r="N286" s="936"/>
      <c r="O286" s="936"/>
      <c r="P286" s="936"/>
      <c r="Q286" s="936" t="s">
        <v>2816</v>
      </c>
      <c r="R28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CHIPLEM</v>
      </c>
      <c r="S286" s="939">
        <v>52</v>
      </c>
      <c r="U286" s="928">
        <v>0.75694444444444453</v>
      </c>
      <c r="V286" s="928" t="s">
        <v>5771</v>
      </c>
      <c r="Z286" s="928">
        <v>0.83333333333333337</v>
      </c>
      <c r="AA286" s="929"/>
      <c r="AB286" s="932"/>
      <c r="AJ286" s="814">
        <f>IF(MBMaster[[#This Row],[Full Schedule No.]]&lt;&gt;Y287, SUMIFS(MBMaster[Kms],MBMaster[Full Schedule No.],MBMaster[[#This Row],[Full Schedule No.]],MBMaster[Issuing Depot],MBMaster[[#This Row],[Issuing Depot]]),"")</f>
        <v>246</v>
      </c>
      <c r="AK28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6" s="931" t="str" cm="1">
        <f t="array" ref="AL286">INDEX($A$4:$A286,_xlfn.XMATCH(FALSE,ISBLANK($A$4:$A286),0,-1))</f>
        <v>MRG</v>
      </c>
      <c r="AM28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03:*:*CHP-*CNC-*MRG*</v>
      </c>
      <c r="AN28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03:*:*MRG-*CNC-*CHP*</v>
      </c>
      <c r="AO28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2:CHP-*CNC-*MRG</v>
      </c>
      <c r="AP28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2:MRG-*CNC-*CHP</v>
      </c>
      <c r="AQ28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HP-*CNC-*MRG</v>
      </c>
      <c r="AR28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CHP</v>
      </c>
      <c r="AS28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HIPLEM-CANACONA-MARGAO</v>
      </c>
      <c r="AT286" s="813" t="str">
        <f>IF(MBMaster[[#This Row],[rb-straight]]&lt;MBMaster[[#This Row],[rb-reverse]],MBMaster[[#This Row],[rb-straight]],MBMaster[[#This Row],[rb-reverse]])</f>
        <v>CHIPLEM-CANACONA-MARGAO</v>
      </c>
    </row>
    <row r="287" spans="5:46" ht="15.5">
      <c r="E287" s="851"/>
      <c r="F287" s="851" t="s">
        <v>11920</v>
      </c>
      <c r="G287" s="936" t="s">
        <v>11921</v>
      </c>
      <c r="H287" s="814" t="str" cm="1">
        <f t="array" ref="H287">INDEX($G$5:$G288,_xlfn.XMATCH(FALSE,ISBLANK($G$5:$G288),0,-1))</f>
        <v>MB 37A</v>
      </c>
      <c r="I287" s="930" t="e">
        <f>MBMaster[[#This Row],[Issuing Depot]] &amp; MBMaster[[#This Row],[ETM Route No]]</f>
        <v>#N/A</v>
      </c>
      <c r="J287" s="930" t="e" cm="1">
        <f t="array" ref="J2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87" s="814" t="str" cm="1">
        <f t="array" ref="K2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87" s="936" t="s">
        <v>4606</v>
      </c>
      <c r="M287" s="936" t="s">
        <v>3472</v>
      </c>
      <c r="N287" s="936"/>
      <c r="O287" s="936"/>
      <c r="P287" s="936"/>
      <c r="Q287" s="936" t="s">
        <v>60</v>
      </c>
      <c r="R28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EDDEM-LOLYE-CANACONA</v>
      </c>
      <c r="S287" s="939">
        <v>18</v>
      </c>
      <c r="U287" s="928">
        <v>0.27083333333333331</v>
      </c>
      <c r="V287" s="928">
        <v>0.29166666666666669</v>
      </c>
      <c r="Z287" s="928">
        <v>0.30555555555555552</v>
      </c>
      <c r="AA287" s="929"/>
      <c r="AB287" s="932"/>
      <c r="AJ287" s="814">
        <f>IF(MBMaster[[#This Row],[Full Schedule No.]]&lt;&gt;Y288, SUMIFS(MBMaster[Kms],MBMaster[Full Schedule No.],MBMaster[[#This Row],[Full Schedule No.]],MBMaster[Issuing Depot],MBMaster[[#This Row],[Issuing Depot]]),"")</f>
        <v>246</v>
      </c>
      <c r="AK28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7" s="931" t="str" cm="1">
        <f t="array" ref="AL287">INDEX($A$4:$A287,_xlfn.XMATCH(FALSE,ISBLANK($A$4:$A287),0,-1))</f>
        <v>MRG</v>
      </c>
      <c r="AM28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LOL-*PED*</v>
      </c>
      <c r="AN28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ED-*LOL-*CNC*</v>
      </c>
      <c r="AO28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CNC-*LOL-*PED</v>
      </c>
      <c r="AP28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PED-*LOL-*CNC</v>
      </c>
      <c r="AQ28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LOL-*PED</v>
      </c>
      <c r="AR28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ED-*LOL-*CNC</v>
      </c>
      <c r="AS28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-PEDDEM</v>
      </c>
      <c r="AT287" s="813" t="str">
        <f>IF(MBMaster[[#This Row],[rb-straight]]&lt;MBMaster[[#This Row],[rb-reverse]],MBMaster[[#This Row],[rb-straight]],MBMaster[[#This Row],[rb-reverse]])</f>
        <v>CANACONA-LOLYE-PEDDEM</v>
      </c>
    </row>
    <row r="288" spans="5:46" ht="15.5">
      <c r="E288" s="851"/>
      <c r="F288" s="851"/>
      <c r="G288" s="936"/>
      <c r="H288" s="814" t="str" cm="1">
        <f t="array" ref="H288">INDEX($G$5:$G289,_xlfn.XMATCH(FALSE,ISBLANK($G$5:$G289),0,-1))</f>
        <v>MB 37A</v>
      </c>
      <c r="I288" s="930" t="str">
        <f>MBMaster[[#This Row],[Issuing Depot]] &amp; MBMaster[[#This Row],[ETM Route No]]</f>
        <v>MRG26</v>
      </c>
      <c r="J288" s="930" cm="1">
        <f t="array" ref="J2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88" s="814" t="str" cm="1">
        <f t="array" ref="K2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88" s="936" t="s">
        <v>60</v>
      </c>
      <c r="M288" s="936" t="s">
        <v>5771</v>
      </c>
      <c r="N288" s="936"/>
      <c r="O288" s="936"/>
      <c r="P288" s="936"/>
      <c r="Q288" s="936" t="s">
        <v>7</v>
      </c>
      <c r="R28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RGAO</v>
      </c>
      <c r="S288" s="939">
        <v>37</v>
      </c>
      <c r="U288" s="928">
        <v>0.31944444444444448</v>
      </c>
      <c r="V288" s="928" t="s">
        <v>5771</v>
      </c>
      <c r="Z288" s="928">
        <v>0.37152777777777773</v>
      </c>
      <c r="AA288" s="929"/>
      <c r="AB288" s="932"/>
      <c r="AJ288" s="814">
        <f>IF(MBMaster[[#This Row],[Full Schedule No.]]&lt;&gt;Y289, SUMIFS(MBMaster[Kms],MBMaster[Full Schedule No.],MBMaster[[#This Row],[Full Schedule No.]],MBMaster[Issuing Depot],MBMaster[[#This Row],[Issuing Depot]]),"")</f>
        <v>246</v>
      </c>
      <c r="AK28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8" s="931" t="str" cm="1">
        <f t="array" ref="AL288">INDEX($A$4:$A288,_xlfn.XMATCH(FALSE,ISBLANK($A$4:$A288),0,-1))</f>
        <v>MRG</v>
      </c>
      <c r="AM28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NC*</v>
      </c>
      <c r="AN28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MRG*</v>
      </c>
      <c r="AO28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NC</v>
      </c>
      <c r="AP28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MRG</v>
      </c>
      <c r="AQ28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</v>
      </c>
      <c r="AR28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RG</v>
      </c>
      <c r="AS28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</v>
      </c>
      <c r="AT288" s="813" t="str">
        <f>IF(MBMaster[[#This Row],[rb-straight]]&lt;MBMaster[[#This Row],[rb-reverse]],MBMaster[[#This Row],[rb-straight]],MBMaster[[#This Row],[rb-reverse]])</f>
        <v>CANACONA-MARGAO</v>
      </c>
    </row>
    <row r="289" spans="5:46" ht="15.5">
      <c r="E289" s="851"/>
      <c r="F289" s="851"/>
      <c r="G289" s="936"/>
      <c r="H289" s="814" t="str" cm="1">
        <f t="array" ref="H289">INDEX($G$5:$G290,_xlfn.XMATCH(FALSE,ISBLANK($G$5:$G290),0,-1))</f>
        <v>MB 37A</v>
      </c>
      <c r="I289" s="930" t="e">
        <f>MBMaster[[#This Row],[Issuing Depot]] &amp; MBMaster[[#This Row],[ETM Route No]]</f>
        <v>#N/A</v>
      </c>
      <c r="J289" s="930" t="e" cm="1">
        <f t="array" ref="J2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89" s="814" t="str" cm="1">
        <f t="array" ref="K2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89" s="936" t="s">
        <v>7</v>
      </c>
      <c r="M289" s="936" t="s">
        <v>60</v>
      </c>
      <c r="N289" s="936"/>
      <c r="O289" s="936"/>
      <c r="P289" s="936"/>
      <c r="Q289" s="936" t="s">
        <v>3472</v>
      </c>
      <c r="R28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LOLYE</v>
      </c>
      <c r="S289" s="939">
        <v>50</v>
      </c>
      <c r="U289" s="928">
        <v>0.47569444444444442</v>
      </c>
      <c r="V289" s="928" t="s">
        <v>5771</v>
      </c>
      <c r="Z289" s="928">
        <v>0.54861111111111105</v>
      </c>
      <c r="AA289" s="929"/>
      <c r="AB289" s="932"/>
      <c r="AJ289" s="814">
        <f>IF(MBMaster[[#This Row],[Full Schedule No.]]&lt;&gt;Y290, SUMIFS(MBMaster[Kms],MBMaster[Full Schedule No.],MBMaster[[#This Row],[Full Schedule No.]],MBMaster[Issuing Depot],MBMaster[[#This Row],[Issuing Depot]]),"")</f>
        <v>246</v>
      </c>
      <c r="AK28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89" s="931" t="str" cm="1">
        <f t="array" ref="AL289">INDEX($A$4:$A289,_xlfn.XMATCH(FALSE,ISBLANK($A$4:$A289),0,-1))</f>
        <v>MRG</v>
      </c>
      <c r="AM28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CNC-*MRG*</v>
      </c>
      <c r="AN28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LOL*</v>
      </c>
      <c r="AO28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LOL-*CNC-*MRG</v>
      </c>
      <c r="AP28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MRG-*CNC-*LOL</v>
      </c>
      <c r="AQ28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CNC-*MRG</v>
      </c>
      <c r="AR28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LOL</v>
      </c>
      <c r="AS28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CANACONA-MARGAO</v>
      </c>
      <c r="AT289" s="813" t="str">
        <f>IF(MBMaster[[#This Row],[rb-straight]]&lt;MBMaster[[#This Row],[rb-reverse]],MBMaster[[#This Row],[rb-straight]],MBMaster[[#This Row],[rb-reverse]])</f>
        <v>LOLYE-CANACONA-MARGAO</v>
      </c>
    </row>
    <row r="290" spans="5:46" ht="15.5">
      <c r="E290" s="851"/>
      <c r="F290" s="851"/>
      <c r="G290" s="936"/>
      <c r="H290" s="814" t="str" cm="1">
        <f t="array" ref="H290">INDEX($G$5:$G291,_xlfn.XMATCH(FALSE,ISBLANK($G$5:$G291),0,-1))</f>
        <v>MB 37A</v>
      </c>
      <c r="I290" s="930" t="e">
        <f>MBMaster[[#This Row],[Issuing Depot]] &amp; MBMaster[[#This Row],[ETM Route No]]</f>
        <v>#N/A</v>
      </c>
      <c r="J290" s="930" t="e" cm="1">
        <f t="array" ref="J2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0" s="814" t="str" cm="1">
        <f t="array" ref="K2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0" s="936" t="s">
        <v>3472</v>
      </c>
      <c r="M290" s="936" t="s">
        <v>5771</v>
      </c>
      <c r="N290" s="936"/>
      <c r="O290" s="936"/>
      <c r="P290" s="936"/>
      <c r="Q290" s="936" t="s">
        <v>60</v>
      </c>
      <c r="R29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CANACONA</v>
      </c>
      <c r="S290" s="939">
        <v>15</v>
      </c>
      <c r="U290" s="928">
        <v>0.55902777777777779</v>
      </c>
      <c r="V290" s="928" t="s">
        <v>5771</v>
      </c>
      <c r="Z290" s="928">
        <v>0.57986111111111105</v>
      </c>
      <c r="AA290" s="929"/>
      <c r="AB290" s="932"/>
      <c r="AJ290" s="814">
        <f>IF(MBMaster[[#This Row],[Full Schedule No.]]&lt;&gt;Y291, SUMIFS(MBMaster[Kms],MBMaster[Full Schedule No.],MBMaster[[#This Row],[Full Schedule No.]],MBMaster[Issuing Depot],MBMaster[[#This Row],[Issuing Depot]]),"")</f>
        <v>246</v>
      </c>
      <c r="AK29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0" s="931" t="str" cm="1">
        <f t="array" ref="AL290">INDEX($A$4:$A290,_xlfn.XMATCH(FALSE,ISBLANK($A$4:$A290),0,-1))</f>
        <v>MRG</v>
      </c>
      <c r="AM29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LOL*</v>
      </c>
      <c r="AN29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CNC*</v>
      </c>
      <c r="AO29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LOL</v>
      </c>
      <c r="AP29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LOL-*CNC</v>
      </c>
      <c r="AQ29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LOL</v>
      </c>
      <c r="AR29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CNC</v>
      </c>
      <c r="AS29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LOLYE</v>
      </c>
      <c r="AT290" s="813" t="str">
        <f>IF(MBMaster[[#This Row],[rb-straight]]&lt;MBMaster[[#This Row],[rb-reverse]],MBMaster[[#This Row],[rb-straight]],MBMaster[[#This Row],[rb-reverse]])</f>
        <v>CANACONA-LOLYE</v>
      </c>
    </row>
    <row r="291" spans="5:46" ht="15.5">
      <c r="E291" s="851"/>
      <c r="F291" s="851"/>
      <c r="G291" s="936"/>
      <c r="H291" s="814" t="str" cm="1">
        <f t="array" ref="H291">INDEX($G$5:$G292,_xlfn.XMATCH(FALSE,ISBLANK($G$5:$G292),0,-1))</f>
        <v>MB 37A</v>
      </c>
      <c r="I291" s="930" t="str">
        <f>MBMaster[[#This Row],[Issuing Depot]] &amp; MBMaster[[#This Row],[ETM Route No]]</f>
        <v>MRG26</v>
      </c>
      <c r="J291" s="930" cm="1">
        <f t="array" ref="J2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91" s="814" t="str" cm="1">
        <f t="array" ref="K2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1" s="936" t="s">
        <v>60</v>
      </c>
      <c r="M291" s="936" t="s">
        <v>870</v>
      </c>
      <c r="N291" s="936"/>
      <c r="O291" s="936"/>
      <c r="P291" s="936"/>
      <c r="Q291" s="936" t="s">
        <v>7</v>
      </c>
      <c r="R29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91" s="939">
        <v>37</v>
      </c>
      <c r="U291" s="928">
        <v>0.59027777777777779</v>
      </c>
      <c r="V291" s="928" t="s">
        <v>5771</v>
      </c>
      <c r="Z291" s="928">
        <v>0.64236111111111105</v>
      </c>
      <c r="AA291" s="929"/>
      <c r="AB291" s="932"/>
      <c r="AJ291" s="814">
        <f>IF(MBMaster[[#This Row],[Full Schedule No.]]&lt;&gt;Y292, SUMIFS(MBMaster[Kms],MBMaster[Full Schedule No.],MBMaster[[#This Row],[Full Schedule No.]],MBMaster[Issuing Depot],MBMaster[[#This Row],[Issuing Depot]]),"")</f>
        <v>246</v>
      </c>
      <c r="AK29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1" s="931" t="str" cm="1">
        <f t="array" ref="AL291">INDEX($A$4:$A291,_xlfn.XMATCH(FALSE,ISBLANK($A$4:$A291),0,-1))</f>
        <v>MRG</v>
      </c>
      <c r="AM29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9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9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9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9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9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9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91" s="813" t="str">
        <f>IF(MBMaster[[#This Row],[rb-straight]]&lt;MBMaster[[#This Row],[rb-reverse]],MBMaster[[#This Row],[rb-straight]],MBMaster[[#This Row],[rb-reverse]])</f>
        <v>CANACONA-CUNCOLIM-MARGAO</v>
      </c>
    </row>
    <row r="292" spans="5:46" ht="15.5">
      <c r="E292" s="851"/>
      <c r="F292" s="851"/>
      <c r="G292" s="936"/>
      <c r="H292" s="814" t="str" cm="1">
        <f t="array" ref="H292">INDEX($G$5:$G293,_xlfn.XMATCH(FALSE,ISBLANK($G$5:$G293),0,-1))</f>
        <v>MB 37A</v>
      </c>
      <c r="I292" s="930" t="str">
        <f>MBMaster[[#This Row],[Issuing Depot]] &amp; MBMaster[[#This Row],[ETM Route No]]</f>
        <v>MRG26</v>
      </c>
      <c r="J292" s="930" cm="1">
        <f t="array" ref="J2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92" s="814" t="str" cm="1">
        <f t="array" ref="K2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2" s="936" t="s">
        <v>7</v>
      </c>
      <c r="M292" s="936" t="s">
        <v>870</v>
      </c>
      <c r="N292" s="936"/>
      <c r="O292" s="936"/>
      <c r="P292" s="936"/>
      <c r="Q292" s="936" t="s">
        <v>60</v>
      </c>
      <c r="R29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92" s="939">
        <v>37</v>
      </c>
      <c r="U292" s="928">
        <v>0.65277777777777779</v>
      </c>
      <c r="V292" s="928" t="s">
        <v>5771</v>
      </c>
      <c r="Z292" s="928">
        <v>0.70486111111111116</v>
      </c>
      <c r="AA292" s="929"/>
      <c r="AB292" s="932"/>
      <c r="AJ292" s="814">
        <f>IF(MBMaster[[#This Row],[Full Schedule No.]]&lt;&gt;Y293, SUMIFS(MBMaster[Kms],MBMaster[Full Schedule No.],MBMaster[[#This Row],[Full Schedule No.]],MBMaster[Issuing Depot],MBMaster[[#This Row],[Issuing Depot]]),"")</f>
        <v>246</v>
      </c>
      <c r="AK29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2" s="931" t="str" cm="1">
        <f t="array" ref="AL292">INDEX($A$4:$A292,_xlfn.XMATCH(FALSE,ISBLANK($A$4:$A292),0,-1))</f>
        <v>MRG</v>
      </c>
      <c r="AM29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29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29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29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29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29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29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92" s="813" t="str">
        <f>IF(MBMaster[[#This Row],[rb-straight]]&lt;MBMaster[[#This Row],[rb-reverse]],MBMaster[[#This Row],[rb-straight]],MBMaster[[#This Row],[rb-reverse]])</f>
        <v>CANACONA-CUNCOLIM-MARGAO</v>
      </c>
    </row>
    <row r="293" spans="5:46" ht="15.5">
      <c r="E293" s="851"/>
      <c r="F293" s="851"/>
      <c r="G293" s="936"/>
      <c r="H293" s="814" t="str" cm="1">
        <f t="array" ref="H293">INDEX($G$5:$G294,_xlfn.XMATCH(FALSE,ISBLANK($G$5:$G294),0,-1))</f>
        <v>MB 38A</v>
      </c>
      <c r="I293" s="930" t="e">
        <f>MBMaster[[#This Row],[Issuing Depot]] &amp; MBMaster[[#This Row],[ETM Route No]]</f>
        <v>#N/A</v>
      </c>
      <c r="J293" s="930" t="e" cm="1">
        <f t="array" ref="J2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3" s="814" t="str" cm="1">
        <f t="array" ref="K2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3" s="936" t="s">
        <v>60</v>
      </c>
      <c r="M293" s="936" t="s">
        <v>5771</v>
      </c>
      <c r="N293" s="936"/>
      <c r="O293" s="936"/>
      <c r="P293" s="936"/>
      <c r="Q293" s="936" t="s">
        <v>4606</v>
      </c>
      <c r="R29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EDDEM</v>
      </c>
      <c r="S293" s="939">
        <v>18</v>
      </c>
      <c r="U293" s="928">
        <v>0.71180555555555547</v>
      </c>
      <c r="V293" s="928" t="s">
        <v>5771</v>
      </c>
      <c r="Z293" s="928">
        <v>0.74305555555555547</v>
      </c>
      <c r="AA293" s="929"/>
      <c r="AB293" s="932"/>
      <c r="AJ293" s="814">
        <f>IF(MBMaster[[#This Row],[Full Schedule No.]]&lt;&gt;Y294, SUMIFS(MBMaster[Kms],MBMaster[Full Schedule No.],MBMaster[[#This Row],[Full Schedule No.]],MBMaster[Issuing Depot],MBMaster[[#This Row],[Issuing Depot]]),"")</f>
        <v>272</v>
      </c>
      <c r="AK29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3" s="931" t="str" cm="1">
        <f t="array" ref="AL293">INDEX($A$4:$A293,_xlfn.XMATCH(FALSE,ISBLANK($A$4:$A293),0,-1))</f>
        <v>MRG</v>
      </c>
      <c r="AM29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ED-*CNC*</v>
      </c>
      <c r="AN29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PED*</v>
      </c>
      <c r="AO29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8:PED-*CNC</v>
      </c>
      <c r="AP29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8:CNC-*PED</v>
      </c>
      <c r="AQ29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ED-*CNC</v>
      </c>
      <c r="AR29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ED</v>
      </c>
      <c r="AS29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EDDEM-CANACONA</v>
      </c>
      <c r="AT293" s="813" t="str">
        <f>IF(MBMaster[[#This Row],[rb-straight]]&lt;MBMaster[[#This Row],[rb-reverse]],MBMaster[[#This Row],[rb-straight]],MBMaster[[#This Row],[rb-reverse]])</f>
        <v>CANACONA-PEDDEM</v>
      </c>
    </row>
    <row r="294" spans="5:46" ht="15.5">
      <c r="E294" s="851"/>
      <c r="F294" s="851" t="s">
        <v>11922</v>
      </c>
      <c r="G294" s="936" t="s">
        <v>11923</v>
      </c>
      <c r="H294" s="814" t="str" cm="1">
        <f t="array" ref="H294">INDEX($G$5:$G295,_xlfn.XMATCH(FALSE,ISBLANK($G$5:$G295),0,-1))</f>
        <v>MB 38A</v>
      </c>
      <c r="I294" s="930" t="e">
        <f>MBMaster[[#This Row],[Issuing Depot]] &amp; MBMaster[[#This Row],[ETM Route No]]</f>
        <v>#N/A</v>
      </c>
      <c r="J294" s="930" t="e" cm="1">
        <f t="array" ref="J2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4" s="814" t="str" cm="1">
        <f t="array" ref="K2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4" s="936" t="s">
        <v>11924</v>
      </c>
      <c r="M294" s="936" t="s">
        <v>5771</v>
      </c>
      <c r="N294" s="936"/>
      <c r="O294" s="936"/>
      <c r="P294" s="936"/>
      <c r="Q294" s="936" t="s">
        <v>7</v>
      </c>
      <c r="R294" s="931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294" s="939">
        <v>20</v>
      </c>
      <c r="U294" s="928">
        <v>0.2986111111111111</v>
      </c>
      <c r="V294" s="928" t="s">
        <v>5771</v>
      </c>
      <c r="Z294" s="928">
        <v>0.3298611111111111</v>
      </c>
      <c r="AA294" s="929"/>
      <c r="AB294" s="932"/>
      <c r="AJ294" s="814">
        <f>IF(MBMaster[[#This Row],[Full Schedule No.]]&lt;&gt;Y295, SUMIFS(MBMaster[Kms],MBMaster[Full Schedule No.],MBMaster[[#This Row],[Full Schedule No.]],MBMaster[Issuing Depot],MBMaster[[#This Row],[Issuing Depot]]),"")</f>
        <v>272</v>
      </c>
      <c r="AK29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4" s="931" t="str" cm="1">
        <f t="array" ref="AL294">INDEX($A$4:$A294,_xlfn.XMATCH(FALSE,ISBLANK($A$4:$A294),0,-1))</f>
        <v>MRG</v>
      </c>
      <c r="AM29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VOM*</v>
      </c>
      <c r="AN29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VOM-*MRG*</v>
      </c>
      <c r="AO29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MRG-*VOM</v>
      </c>
      <c r="AP29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VOM-*MRG</v>
      </c>
      <c r="AQ29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VOM</v>
      </c>
      <c r="AR29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OM-*MRG</v>
      </c>
      <c r="AS294" s="813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294" s="813" t="e">
        <f>IF(MBMaster[[#This Row],[rb-straight]]&lt;MBMaster[[#This Row],[rb-reverse]],MBMaster[[#This Row],[rb-straight]],MBMaster[[#This Row],[rb-reverse]])</f>
        <v>#N/A</v>
      </c>
    </row>
    <row r="295" spans="5:46" ht="15.5">
      <c r="E295" s="851"/>
      <c r="F295" s="851"/>
      <c r="G295" s="936"/>
      <c r="H295" s="814" t="str" cm="1">
        <f t="array" ref="H295">INDEX($G$5:$G296,_xlfn.XMATCH(FALSE,ISBLANK($G$5:$G296),0,-1))</f>
        <v>MB 38A</v>
      </c>
      <c r="I295" s="930" t="str">
        <f>MBMaster[[#This Row],[Issuing Depot]] &amp; MBMaster[[#This Row],[ETM Route No]]</f>
        <v>MRG26</v>
      </c>
      <c r="J295" s="930" cm="1">
        <f t="array" ref="J2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95" s="814" t="str" cm="1">
        <f t="array" ref="K2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5" s="936" t="s">
        <v>7</v>
      </c>
      <c r="M295" s="936" t="s">
        <v>870</v>
      </c>
      <c r="N295" s="936"/>
      <c r="O295" s="936"/>
      <c r="P295" s="936"/>
      <c r="Q295" s="936" t="s">
        <v>60</v>
      </c>
      <c r="R29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295" s="939">
        <v>37</v>
      </c>
      <c r="U295" s="928">
        <v>0.34027777777777773</v>
      </c>
      <c r="V295" s="928" t="s">
        <v>5771</v>
      </c>
      <c r="Z295" s="928">
        <v>0.3923611111111111</v>
      </c>
      <c r="AA295" s="929"/>
      <c r="AB295" s="932"/>
      <c r="AJ295" s="814">
        <f>IF(MBMaster[[#This Row],[Full Schedule No.]]&lt;&gt;Y296, SUMIFS(MBMaster[Kms],MBMaster[Full Schedule No.],MBMaster[[#This Row],[Full Schedule No.]],MBMaster[Issuing Depot],MBMaster[[#This Row],[Issuing Depot]]),"")</f>
        <v>272</v>
      </c>
      <c r="AK29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5" s="931" t="str" cm="1">
        <f t="array" ref="AL295">INDEX($A$4:$A295,_xlfn.XMATCH(FALSE,ISBLANK($A$4:$A295),0,-1))</f>
        <v>MRG</v>
      </c>
      <c r="AM29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29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29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29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29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29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29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295" s="813" t="str">
        <f>IF(MBMaster[[#This Row],[rb-straight]]&lt;MBMaster[[#This Row],[rb-reverse]],MBMaster[[#This Row],[rb-straight]],MBMaster[[#This Row],[rb-reverse]])</f>
        <v>CANACONA-CUNCOLIM-MARGAO</v>
      </c>
    </row>
    <row r="296" spans="5:46" ht="15.5">
      <c r="E296" s="851"/>
      <c r="F296" s="851"/>
      <c r="G296" s="936"/>
      <c r="H296" s="814" t="str" cm="1">
        <f t="array" ref="H296">INDEX($G$5:$G297,_xlfn.XMATCH(FALSE,ISBLANK($G$5:$G297),0,-1))</f>
        <v>MB 38A</v>
      </c>
      <c r="I296" s="930" t="e">
        <f>MBMaster[[#This Row],[Issuing Depot]] &amp; MBMaster[[#This Row],[ETM Route No]]</f>
        <v>#N/A</v>
      </c>
      <c r="J296" s="930" t="e" cm="1">
        <f t="array" ref="J2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6" s="814" t="str" cm="1">
        <f t="array" ref="K2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6" s="936" t="s">
        <v>60</v>
      </c>
      <c r="M296" s="936" t="s">
        <v>5771</v>
      </c>
      <c r="N296" s="936"/>
      <c r="O296" s="936"/>
      <c r="P296" s="936"/>
      <c r="Q296" s="936" t="s">
        <v>4667</v>
      </c>
      <c r="R29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MATVEMOL</v>
      </c>
      <c r="S296" s="939">
        <v>15</v>
      </c>
      <c r="U296" s="928">
        <v>0.41319444444444442</v>
      </c>
      <c r="V296" s="928" t="s">
        <v>5771</v>
      </c>
      <c r="Z296" s="928">
        <v>0.44097222222222227</v>
      </c>
      <c r="AA296" s="929"/>
      <c r="AB296" s="932"/>
      <c r="AJ296" s="814">
        <f>IF(MBMaster[[#This Row],[Full Schedule No.]]&lt;&gt;Y297, SUMIFS(MBMaster[Kms],MBMaster[Full Schedule No.],MBMaster[[#This Row],[Full Schedule No.]],MBMaster[Issuing Depot],MBMaster[[#This Row],[Issuing Depot]]),"")</f>
        <v>272</v>
      </c>
      <c r="AK29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6" s="931" t="str" cm="1">
        <f t="array" ref="AL296">INDEX($A$4:$A296,_xlfn.XMATCH(FALSE,ISBLANK($A$4:$A296),0,-1))</f>
        <v>MRG</v>
      </c>
      <c r="AM29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TL-*CNC*</v>
      </c>
      <c r="AN29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MTL*</v>
      </c>
      <c r="AO29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MTL-*CNC</v>
      </c>
      <c r="AP29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MTL</v>
      </c>
      <c r="AQ29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TL-*CNC</v>
      </c>
      <c r="AR29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MTL</v>
      </c>
      <c r="AS29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TVEMOL-CANACONA</v>
      </c>
      <c r="AT296" s="813" t="str">
        <f>IF(MBMaster[[#This Row],[rb-straight]]&lt;MBMaster[[#This Row],[rb-reverse]],MBMaster[[#This Row],[rb-straight]],MBMaster[[#This Row],[rb-reverse]])</f>
        <v>CANACONA-MATVEMOL</v>
      </c>
    </row>
    <row r="297" spans="5:46" ht="15.5">
      <c r="E297" s="851"/>
      <c r="F297" s="851"/>
      <c r="G297" s="936"/>
      <c r="H297" s="814" t="str" cm="1">
        <f t="array" ref="H297">INDEX($G$5:$G298,_xlfn.XMATCH(FALSE,ISBLANK($G$5:$G298),0,-1))</f>
        <v>MB 38A</v>
      </c>
      <c r="I297" s="930" t="e">
        <f>MBMaster[[#This Row],[Issuing Depot]] &amp; MBMaster[[#This Row],[ETM Route No]]</f>
        <v>#N/A</v>
      </c>
      <c r="J297" s="930" t="e" cm="1">
        <f t="array" ref="J2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297" s="814" t="str" cm="1">
        <f t="array" ref="K2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297" s="936" t="s">
        <v>4667</v>
      </c>
      <c r="M297" s="936" t="s">
        <v>5771</v>
      </c>
      <c r="N297" s="936"/>
      <c r="O297" s="936"/>
      <c r="P297" s="936"/>
      <c r="Q297" s="936" t="s">
        <v>60</v>
      </c>
      <c r="R29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TVEMOL-CANACONA</v>
      </c>
      <c r="S297" s="939">
        <v>15</v>
      </c>
      <c r="U297" s="928">
        <v>0.4513888888888889</v>
      </c>
      <c r="V297" s="928" t="s">
        <v>5771</v>
      </c>
      <c r="Z297" s="928">
        <v>0.47916666666666669</v>
      </c>
      <c r="AA297" s="929"/>
      <c r="AB297" s="932"/>
      <c r="AJ297" s="814">
        <f>IF(MBMaster[[#This Row],[Full Schedule No.]]&lt;&gt;Y298, SUMIFS(MBMaster[Kms],MBMaster[Full Schedule No.],MBMaster[[#This Row],[Full Schedule No.]],MBMaster[Issuing Depot],MBMaster[[#This Row],[Issuing Depot]]),"")</f>
        <v>272</v>
      </c>
      <c r="AK29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7" s="931" t="str" cm="1">
        <f t="array" ref="AL297">INDEX($A$4:$A297,_xlfn.XMATCH(FALSE,ISBLANK($A$4:$A297),0,-1))</f>
        <v>MRG</v>
      </c>
      <c r="AM29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MTL*</v>
      </c>
      <c r="AN29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TL-*CNC*</v>
      </c>
      <c r="AO29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MTL</v>
      </c>
      <c r="AP29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MTL-*CNC</v>
      </c>
      <c r="AQ29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MTL</v>
      </c>
      <c r="AR29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TL-*CNC</v>
      </c>
      <c r="AS29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MATVEMOL</v>
      </c>
      <c r="AT297" s="813" t="str">
        <f>IF(MBMaster[[#This Row],[rb-straight]]&lt;MBMaster[[#This Row],[rb-reverse]],MBMaster[[#This Row],[rb-straight]],MBMaster[[#This Row],[rb-reverse]])</f>
        <v>CANACONA-MATVEMOL</v>
      </c>
    </row>
    <row r="298" spans="5:46" ht="15.5">
      <c r="E298" s="851"/>
      <c r="F298" s="851"/>
      <c r="G298" s="936"/>
      <c r="H298" s="814" t="str" cm="1">
        <f t="array" ref="H298">INDEX($G$5:$G299,_xlfn.XMATCH(FALSE,ISBLANK($G$5:$G299),0,-1))</f>
        <v>MB 38A</v>
      </c>
      <c r="I298" s="930" t="str">
        <f>MBMaster[[#This Row],[Issuing Depot]] &amp; MBMaster[[#This Row],[ETM Route No]]</f>
        <v>MRG26</v>
      </c>
      <c r="J298" s="930" cm="1">
        <f t="array" ref="J2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298" s="814" t="str" cm="1">
        <f t="array" ref="K2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298" s="936" t="s">
        <v>60</v>
      </c>
      <c r="M298" s="936" t="s">
        <v>870</v>
      </c>
      <c r="N298" s="936"/>
      <c r="O298" s="936"/>
      <c r="P298" s="936"/>
      <c r="Q298" s="936" t="s">
        <v>7</v>
      </c>
      <c r="R29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298" s="939">
        <v>37</v>
      </c>
      <c r="U298" s="928">
        <v>0.55208333333333337</v>
      </c>
      <c r="V298" s="928" t="s">
        <v>5771</v>
      </c>
      <c r="Z298" s="928">
        <v>0.60416666666666663</v>
      </c>
      <c r="AA298" s="929"/>
      <c r="AB298" s="932"/>
      <c r="AJ298" s="814">
        <f>IF(MBMaster[[#This Row],[Full Schedule No.]]&lt;&gt;Y299, SUMIFS(MBMaster[Kms],MBMaster[Full Schedule No.],MBMaster[[#This Row],[Full Schedule No.]],MBMaster[Issuing Depot],MBMaster[[#This Row],[Issuing Depot]]),"")</f>
        <v>272</v>
      </c>
      <c r="AK29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8" s="931" t="str" cm="1">
        <f t="array" ref="AL298">INDEX($A$4:$A298,_xlfn.XMATCH(FALSE,ISBLANK($A$4:$A298),0,-1))</f>
        <v>MRG</v>
      </c>
      <c r="AM29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29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29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29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29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29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29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298" s="813" t="str">
        <f>IF(MBMaster[[#This Row],[rb-straight]]&lt;MBMaster[[#This Row],[rb-reverse]],MBMaster[[#This Row],[rb-straight]],MBMaster[[#This Row],[rb-reverse]])</f>
        <v>CANACONA-CUNCOLIM-MARGAO</v>
      </c>
    </row>
    <row r="299" spans="5:46" ht="15.5">
      <c r="E299" s="851"/>
      <c r="F299" s="851"/>
      <c r="G299" s="936"/>
      <c r="H299" s="814" t="str" cm="1">
        <f t="array" ref="H299">INDEX($G$5:$G300,_xlfn.XMATCH(FALSE,ISBLANK($G$5:$G300),0,-1))</f>
        <v>MB 38A</v>
      </c>
      <c r="I299" s="930" t="str">
        <f>MBMaster[[#This Row],[Issuing Depot]] &amp; MBMaster[[#This Row],[ETM Route No]]</f>
        <v>MRG142</v>
      </c>
      <c r="J299" s="930" cm="1">
        <f t="array" ref="J2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299" s="814" t="str" cm="1">
        <f t="array" ref="K2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299" s="936" t="s">
        <v>7</v>
      </c>
      <c r="M299" s="936" t="s">
        <v>60</v>
      </c>
      <c r="N299" s="936"/>
      <c r="O299" s="936"/>
      <c r="P299" s="936"/>
      <c r="Q299" s="936" t="s">
        <v>3911</v>
      </c>
      <c r="R29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OLLEM</v>
      </c>
      <c r="S299" s="939">
        <v>65</v>
      </c>
      <c r="U299" s="928">
        <v>0.62152777777777779</v>
      </c>
      <c r="V299" s="928" t="s">
        <v>5771</v>
      </c>
      <c r="Z299" s="928">
        <v>0.70486111111111116</v>
      </c>
      <c r="AA299" s="929"/>
      <c r="AB299" s="932"/>
      <c r="AJ299" s="814">
        <f>IF(MBMaster[[#This Row],[Full Schedule No.]]&lt;&gt;Y300, SUMIFS(MBMaster[Kms],MBMaster[Full Schedule No.],MBMaster[[#This Row],[Full Schedule No.]],MBMaster[Issuing Depot],MBMaster[[#This Row],[Issuing Depot]]),"")</f>
        <v>272</v>
      </c>
      <c r="AK29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299" s="931" t="str" cm="1">
        <f t="array" ref="AL299">INDEX($A$4:$A299,_xlfn.XMATCH(FALSE,ISBLANK($A$4:$A299),0,-1))</f>
        <v>MRG</v>
      </c>
      <c r="AM29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CNC-*MRG*</v>
      </c>
      <c r="AN29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CNC-*PLL*</v>
      </c>
      <c r="AO29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CNC-*MRG</v>
      </c>
      <c r="AP29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CNC-*PLL</v>
      </c>
      <c r="AQ29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CNC-*MRG</v>
      </c>
      <c r="AR29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L</v>
      </c>
      <c r="AS29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CANACONA-MARGAO</v>
      </c>
      <c r="AT299" s="813" t="str">
        <f>IF(MBMaster[[#This Row],[rb-straight]]&lt;MBMaster[[#This Row],[rb-reverse]],MBMaster[[#This Row],[rb-straight]],MBMaster[[#This Row],[rb-reverse]])</f>
        <v>MARGAO-CANACONA-POLLEM</v>
      </c>
    </row>
    <row r="300" spans="5:46" ht="15.5">
      <c r="E300" s="851"/>
      <c r="F300" s="851"/>
      <c r="G300" s="936"/>
      <c r="H300" s="814" t="str" cm="1">
        <f t="array" ref="H300">INDEX($G$5:$G301,_xlfn.XMATCH(FALSE,ISBLANK($G$5:$G301),0,-1))</f>
        <v>MB 38A</v>
      </c>
      <c r="I300" s="930" t="str">
        <f>MBMaster[[#This Row],[Issuing Depot]] &amp; MBMaster[[#This Row],[ETM Route No]]</f>
        <v>MRG142</v>
      </c>
      <c r="J300" s="930" cm="1">
        <f t="array" ref="J3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300" s="814" t="str" cm="1">
        <f t="array" ref="K3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0" s="936" t="s">
        <v>3911</v>
      </c>
      <c r="M300" s="936" t="s">
        <v>60</v>
      </c>
      <c r="N300" s="936"/>
      <c r="O300" s="936"/>
      <c r="P300" s="936"/>
      <c r="Q300" s="936" t="s">
        <v>7</v>
      </c>
      <c r="R30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CANACONA-MARGAO</v>
      </c>
      <c r="S300" s="939">
        <v>65</v>
      </c>
      <c r="U300" s="928">
        <v>0.71875</v>
      </c>
      <c r="V300" s="928" t="s">
        <v>5771</v>
      </c>
      <c r="Z300" s="928">
        <v>0.80208333333333337</v>
      </c>
      <c r="AA300" s="929"/>
      <c r="AB300" s="932"/>
      <c r="AJ300" s="814">
        <f>IF(MBMaster[[#This Row],[Full Schedule No.]]&lt;&gt;Y301, SUMIFS(MBMaster[Kms],MBMaster[Full Schedule No.],MBMaster[[#This Row],[Full Schedule No.]],MBMaster[Issuing Depot],MBMaster[[#This Row],[Issuing Depot]]),"")</f>
        <v>272</v>
      </c>
      <c r="AK30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0" s="931" t="str" cm="1">
        <f t="array" ref="AL300">INDEX($A$4:$A300,_xlfn.XMATCH(FALSE,ISBLANK($A$4:$A300),0,-1))</f>
        <v>MRG</v>
      </c>
      <c r="AM30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CNC-*PLL*</v>
      </c>
      <c r="AN30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CNC-*MRG*</v>
      </c>
      <c r="AO30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CNC-*PLL</v>
      </c>
      <c r="AP30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CNC-*MRG</v>
      </c>
      <c r="AQ30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L</v>
      </c>
      <c r="AR30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CNC-*MRG</v>
      </c>
      <c r="AS30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OLLEM</v>
      </c>
      <c r="AT300" s="813" t="str">
        <f>IF(MBMaster[[#This Row],[rb-straight]]&lt;MBMaster[[#This Row],[rb-reverse]],MBMaster[[#This Row],[rb-straight]],MBMaster[[#This Row],[rb-reverse]])</f>
        <v>MARGAO-CANACONA-POLLEM</v>
      </c>
    </row>
    <row r="301" spans="5:46" ht="15.5">
      <c r="E301" s="851"/>
      <c r="F301" s="851"/>
      <c r="G301" s="936"/>
      <c r="H301" s="814" t="str" cm="1">
        <f t="array" ref="H301">INDEX($G$5:$G302,_xlfn.XMATCH(FALSE,ISBLANK($G$5:$G302),0,-1))</f>
        <v>MB 39A</v>
      </c>
      <c r="I301" s="930" t="e">
        <f>MBMaster[[#This Row],[Issuing Depot]] &amp; MBMaster[[#This Row],[ETM Route No]]</f>
        <v>#N/A</v>
      </c>
      <c r="J301" s="930" t="e" cm="1">
        <f t="array" ref="J3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01" s="814" t="str" cm="1">
        <f t="array" ref="K3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01" s="936" t="s">
        <v>7</v>
      </c>
      <c r="M301" s="936" t="s">
        <v>5771</v>
      </c>
      <c r="N301" s="936"/>
      <c r="O301" s="936"/>
      <c r="P301" s="936"/>
      <c r="Q301" s="936" t="s">
        <v>11924</v>
      </c>
      <c r="R301" s="931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301" s="939">
        <v>20</v>
      </c>
      <c r="U301" s="928">
        <v>0.80208333333333337</v>
      </c>
      <c r="V301" s="928" t="s">
        <v>5771</v>
      </c>
      <c r="Z301" s="928">
        <v>0.83333333333333337</v>
      </c>
      <c r="AA301" s="929"/>
      <c r="AB301" s="932"/>
      <c r="AJ301" s="814">
        <f>IF(MBMaster[[#This Row],[Full Schedule No.]]&lt;&gt;Y302, SUMIFS(MBMaster[Kms],MBMaster[Full Schedule No.],MBMaster[[#This Row],[Full Schedule No.]],MBMaster[Issuing Depot],MBMaster[[#This Row],[Issuing Depot]]),"")</f>
        <v>248</v>
      </c>
      <c r="AK30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1" s="931" t="str" cm="1">
        <f t="array" ref="AL301">INDEX($A$4:$A301,_xlfn.XMATCH(FALSE,ISBLANK($A$4:$A301),0,-1))</f>
        <v>MRG</v>
      </c>
      <c r="AM30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VOM-*MRG*</v>
      </c>
      <c r="AN30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VOM*</v>
      </c>
      <c r="AO30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VOM-*MRG</v>
      </c>
      <c r="AP30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MRG-*VOM</v>
      </c>
      <c r="AQ30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OM-*MRG</v>
      </c>
      <c r="AR30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VOM</v>
      </c>
      <c r="AS301" s="813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301" s="813" t="e">
        <f>IF(MBMaster[[#This Row],[rb-straight]]&lt;MBMaster[[#This Row],[rb-reverse]],MBMaster[[#This Row],[rb-straight]],MBMaster[[#This Row],[rb-reverse]])</f>
        <v>#N/A</v>
      </c>
    </row>
    <row r="302" spans="5:46" ht="15.5">
      <c r="E302" s="851"/>
      <c r="F302" s="851" t="s">
        <v>11925</v>
      </c>
      <c r="G302" s="936" t="s">
        <v>11926</v>
      </c>
      <c r="H302" s="814" t="str" cm="1">
        <f t="array" ref="H302">INDEX($G$5:$G303,_xlfn.XMATCH(FALSE,ISBLANK($G$5:$G303),0,-1))</f>
        <v>MB 39A</v>
      </c>
      <c r="I302" s="930" t="str">
        <f>MBMaster[[#This Row],[Issuing Depot]] &amp; MBMaster[[#This Row],[ETM Route No]]</f>
        <v>MRG353</v>
      </c>
      <c r="J302" s="930" cm="1">
        <f t="array" ref="J3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302" s="814" t="str" cm="1">
        <f t="array" ref="K3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2" s="936" t="s">
        <v>9206</v>
      </c>
      <c r="M302" s="936" t="s">
        <v>60</v>
      </c>
      <c r="N302" s="936"/>
      <c r="O302" s="936"/>
      <c r="P302" s="936"/>
      <c r="Q302" s="936" t="s">
        <v>7</v>
      </c>
      <c r="R30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-MARGAO</v>
      </c>
      <c r="S302" s="939">
        <v>45</v>
      </c>
      <c r="U302" s="928">
        <v>0.28472222222222221</v>
      </c>
      <c r="V302" s="928" t="s">
        <v>5771</v>
      </c>
      <c r="Z302" s="928">
        <v>0.34722222222222227</v>
      </c>
      <c r="AA302" s="929"/>
      <c r="AB302" s="932"/>
      <c r="AJ302" s="814">
        <f>IF(MBMaster[[#This Row],[Full Schedule No.]]&lt;&gt;Y303, SUMIFS(MBMaster[Kms],MBMaster[Full Schedule No.],MBMaster[[#This Row],[Full Schedule No.]],MBMaster[Issuing Depot],MBMaster[[#This Row],[Issuing Depot]]),"")</f>
        <v>248</v>
      </c>
      <c r="AK30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2" s="931" t="str" cm="1">
        <f t="array" ref="AL302">INDEX($A$4:$A302,_xlfn.XMATCH(FALSE,ISBLANK($A$4:$A302),0,-1))</f>
        <v>MRG</v>
      </c>
      <c r="AM30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3:*:*MRG-*CNC-*VZW*</v>
      </c>
      <c r="AN30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3:*:*VZW-*CNC-*MRG*</v>
      </c>
      <c r="AO30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MRG-*CNC-*VZW</v>
      </c>
      <c r="AP30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VZW-*CNC-*MRG</v>
      </c>
      <c r="AQ30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VZW</v>
      </c>
      <c r="AR30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-*MRG</v>
      </c>
      <c r="AS30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VAIZWADA</v>
      </c>
      <c r="AT302" s="813" t="str">
        <f>IF(MBMaster[[#This Row],[rb-straight]]&lt;MBMaster[[#This Row],[rb-reverse]],MBMaster[[#This Row],[rb-straight]],MBMaster[[#This Row],[rb-reverse]])</f>
        <v>MARGAO-CANACONA-VAIZWADA</v>
      </c>
    </row>
    <row r="303" spans="5:46" ht="15.5">
      <c r="E303" s="851"/>
      <c r="F303" s="851"/>
      <c r="G303" s="936"/>
      <c r="H303" s="814" t="str" cm="1">
        <f t="array" ref="H303">INDEX($G$5:$G304,_xlfn.XMATCH(FALSE,ISBLANK($G$5:$G304),0,-1))</f>
        <v>MB 39A</v>
      </c>
      <c r="I303" s="930" t="str">
        <f>MBMaster[[#This Row],[Issuing Depot]] &amp; MBMaster[[#This Row],[ETM Route No]]</f>
        <v>MRG337</v>
      </c>
      <c r="J303" s="930" cm="1">
        <f t="array" ref="J3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03" s="814" t="str" cm="1">
        <f t="array" ref="K3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3" s="936" t="s">
        <v>7</v>
      </c>
      <c r="M303" s="936" t="s">
        <v>60</v>
      </c>
      <c r="N303" s="936"/>
      <c r="O303" s="936"/>
      <c r="P303" s="936"/>
      <c r="Q303" s="936" t="s">
        <v>9216</v>
      </c>
      <c r="R30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03" s="939">
        <v>41</v>
      </c>
      <c r="U303" s="928">
        <v>0.3576388888888889</v>
      </c>
      <c r="V303" s="928" t="s">
        <v>5771</v>
      </c>
      <c r="Z303" s="928">
        <v>0.4201388888888889</v>
      </c>
      <c r="AA303" s="929"/>
      <c r="AB303" s="932"/>
      <c r="AJ303" s="814">
        <f>IF(MBMaster[[#This Row],[Full Schedule No.]]&lt;&gt;Y304, SUMIFS(MBMaster[Kms],MBMaster[Full Schedule No.],MBMaster[[#This Row],[Full Schedule No.]],MBMaster[Issuing Depot],MBMaster[[#This Row],[Issuing Depot]]),"")</f>
        <v>248</v>
      </c>
      <c r="AK30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3" s="931" t="str" cm="1">
        <f t="array" ref="AL303">INDEX($A$4:$A303,_xlfn.XMATCH(FALSE,ISBLANK($A$4:$A303),0,-1))</f>
        <v>MRG</v>
      </c>
      <c r="AM30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0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0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0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0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0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0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03" s="813" t="str">
        <f>IF(MBMaster[[#This Row],[rb-straight]]&lt;MBMaster[[#This Row],[rb-reverse]],MBMaster[[#This Row],[rb-straight]],MBMaster[[#This Row],[rb-reverse]])</f>
        <v>MARGAO-CANACONA-PALOLEM</v>
      </c>
    </row>
    <row r="304" spans="5:46" ht="15.5">
      <c r="E304" s="851"/>
      <c r="F304" s="851"/>
      <c r="G304" s="936"/>
      <c r="H304" s="814" t="str" cm="1">
        <f t="array" ref="H304">INDEX($G$5:$G305,_xlfn.XMATCH(FALSE,ISBLANK($G$5:$G305),0,-1))</f>
        <v>MB 39A</v>
      </c>
      <c r="I304" s="930" t="str">
        <f>MBMaster[[#This Row],[Issuing Depot]] &amp; MBMaster[[#This Row],[ETM Route No]]</f>
        <v>MRG337</v>
      </c>
      <c r="J304" s="930" cm="1">
        <f t="array" ref="J3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04" s="814" t="str" cm="1">
        <f t="array" ref="K3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4" s="936" t="s">
        <v>9216</v>
      </c>
      <c r="M304" s="936" t="s">
        <v>60</v>
      </c>
      <c r="N304" s="936"/>
      <c r="O304" s="936"/>
      <c r="P304" s="936"/>
      <c r="Q304" s="936" t="s">
        <v>7</v>
      </c>
      <c r="R30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04" s="939">
        <v>41</v>
      </c>
      <c r="U304" s="928">
        <v>0.43402777777777773</v>
      </c>
      <c r="V304" s="928" t="s">
        <v>5771</v>
      </c>
      <c r="Z304" s="928">
        <v>0.49652777777777773</v>
      </c>
      <c r="AA304" s="929"/>
      <c r="AB304" s="932"/>
      <c r="AJ304" s="814">
        <f>IF(MBMaster[[#This Row],[Full Schedule No.]]&lt;&gt;Y305, SUMIFS(MBMaster[Kms],MBMaster[Full Schedule No.],MBMaster[[#This Row],[Full Schedule No.]],MBMaster[Issuing Depot],MBMaster[[#This Row],[Issuing Depot]]),"")</f>
        <v>248</v>
      </c>
      <c r="AK30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4" s="931" t="str" cm="1">
        <f t="array" ref="AL304">INDEX($A$4:$A304,_xlfn.XMATCH(FALSE,ISBLANK($A$4:$A304),0,-1))</f>
        <v>MRG</v>
      </c>
      <c r="AM30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0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0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0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0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0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0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04" s="813" t="str">
        <f>IF(MBMaster[[#This Row],[rb-straight]]&lt;MBMaster[[#This Row],[rb-reverse]],MBMaster[[#This Row],[rb-straight]],MBMaster[[#This Row],[rb-reverse]])</f>
        <v>MARGAO-CANACONA-PALOLEM</v>
      </c>
    </row>
    <row r="305" spans="5:46" ht="15.5">
      <c r="E305" s="851"/>
      <c r="F305" s="851"/>
      <c r="G305" s="936"/>
      <c r="H305" s="814" t="str" cm="1">
        <f t="array" ref="H305">INDEX($G$5:$G306,_xlfn.XMATCH(FALSE,ISBLANK($G$5:$G306),0,-1))</f>
        <v>MB 39A</v>
      </c>
      <c r="I305" s="930" t="str">
        <f>MBMaster[[#This Row],[Issuing Depot]] &amp; MBMaster[[#This Row],[ETM Route No]]</f>
        <v>MRG353</v>
      </c>
      <c r="J305" s="930" cm="1">
        <f t="array" ref="J3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305" s="814" t="str" cm="1">
        <f t="array" ref="K3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5" s="936" t="s">
        <v>7</v>
      </c>
      <c r="M305" s="936" t="s">
        <v>60</v>
      </c>
      <c r="N305" s="936"/>
      <c r="O305" s="936"/>
      <c r="P305" s="936"/>
      <c r="Q305" s="936" t="s">
        <v>9206</v>
      </c>
      <c r="R30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VAIZWADA</v>
      </c>
      <c r="S305" s="939">
        <v>45</v>
      </c>
      <c r="U305" s="928">
        <v>0.51388888888888895</v>
      </c>
      <c r="V305" s="928" t="s">
        <v>5771</v>
      </c>
      <c r="Z305" s="928">
        <v>0.57638888888888895</v>
      </c>
      <c r="AA305" s="929"/>
      <c r="AB305" s="932"/>
      <c r="AJ305" s="814">
        <f>IF(MBMaster[[#This Row],[Full Schedule No.]]&lt;&gt;Y306, SUMIFS(MBMaster[Kms],MBMaster[Full Schedule No.],MBMaster[[#This Row],[Full Schedule No.]],MBMaster[Issuing Depot],MBMaster[[#This Row],[Issuing Depot]]),"")</f>
        <v>248</v>
      </c>
      <c r="AK30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5" s="931" t="str" cm="1">
        <f t="array" ref="AL305">INDEX($A$4:$A305,_xlfn.XMATCH(FALSE,ISBLANK($A$4:$A305),0,-1))</f>
        <v>MRG</v>
      </c>
      <c r="AM30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3:*:*VZW-*CNC-*MRG*</v>
      </c>
      <c r="AN30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3:*:*MRG-*CNC-*VZW*</v>
      </c>
      <c r="AO30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VZW-*CNC-*MRG</v>
      </c>
      <c r="AP30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CNC-*VZW</v>
      </c>
      <c r="AQ30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-*MRG</v>
      </c>
      <c r="AR30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VZW</v>
      </c>
      <c r="AS30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-MARGAO</v>
      </c>
      <c r="AT305" s="813" t="str">
        <f>IF(MBMaster[[#This Row],[rb-straight]]&lt;MBMaster[[#This Row],[rb-reverse]],MBMaster[[#This Row],[rb-straight]],MBMaster[[#This Row],[rb-reverse]])</f>
        <v>MARGAO-CANACONA-VAIZWADA</v>
      </c>
    </row>
    <row r="306" spans="5:46" ht="15.5">
      <c r="E306" s="851"/>
      <c r="F306" s="851"/>
      <c r="G306" s="936"/>
      <c r="H306" s="814" t="str" cm="1">
        <f t="array" ref="H306">INDEX($G$5:$G307,_xlfn.XMATCH(FALSE,ISBLANK($G$5:$G307),0,-1))</f>
        <v>MB 39A</v>
      </c>
      <c r="I306" s="930" t="e">
        <f>MBMaster[[#This Row],[Issuing Depot]] &amp; MBMaster[[#This Row],[ETM Route No]]</f>
        <v>#N/A</v>
      </c>
      <c r="J306" s="930" t="e" cm="1">
        <f t="array" ref="J3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06" s="814" t="str" cm="1">
        <f t="array" ref="K3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06" s="936" t="s">
        <v>9206</v>
      </c>
      <c r="M306" s="936" t="s">
        <v>9216</v>
      </c>
      <c r="N306" s="936"/>
      <c r="O306" s="936"/>
      <c r="P306" s="936"/>
      <c r="Q306" s="936" t="s">
        <v>9216</v>
      </c>
      <c r="R30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PALOLEM-PALOLEM</v>
      </c>
      <c r="S306" s="939">
        <v>15</v>
      </c>
      <c r="U306" s="928">
        <v>0.64583333333333337</v>
      </c>
      <c r="V306" s="928" t="s">
        <v>5771</v>
      </c>
      <c r="Z306" s="928">
        <v>0.66666666666666663</v>
      </c>
      <c r="AA306" s="929"/>
      <c r="AB306" s="932"/>
      <c r="AJ306" s="814">
        <f>IF(MBMaster[[#This Row],[Full Schedule No.]]&lt;&gt;Y307, SUMIFS(MBMaster[Kms],MBMaster[Full Schedule No.],MBMaster[[#This Row],[Full Schedule No.]],MBMaster[Issuing Depot],MBMaster[[#This Row],[Issuing Depot]]),"")</f>
        <v>248</v>
      </c>
      <c r="AK30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6" s="931" t="str" cm="1">
        <f t="array" ref="AL306">INDEX($A$4:$A306,_xlfn.XMATCH(FALSE,ISBLANK($A$4:$A306),0,-1))</f>
        <v>MRG</v>
      </c>
      <c r="AM30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PLM-*VZW*</v>
      </c>
      <c r="AN30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VZW-*PLM-*PLM*</v>
      </c>
      <c r="AO30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PLM-*PLM-*VZW</v>
      </c>
      <c r="AP30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VZW-*PLM-*PLM</v>
      </c>
      <c r="AQ30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PLM-*VZW</v>
      </c>
      <c r="AR30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PLM-*PLM</v>
      </c>
      <c r="AS30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PALOLEM-VAIZWADA</v>
      </c>
      <c r="AT306" s="813" t="str">
        <f>IF(MBMaster[[#This Row],[rb-straight]]&lt;MBMaster[[#This Row],[rb-reverse]],MBMaster[[#This Row],[rb-straight]],MBMaster[[#This Row],[rb-reverse]])</f>
        <v>PALOLEM-PALOLEM-VAIZWADA</v>
      </c>
    </row>
    <row r="307" spans="5:46" ht="15.5">
      <c r="E307" s="851"/>
      <c r="F307" s="851"/>
      <c r="G307" s="936"/>
      <c r="H307" s="814" t="str" cm="1">
        <f t="array" ref="H307">INDEX($G$5:$G308,_xlfn.XMATCH(FALSE,ISBLANK($G$5:$G308),0,-1))</f>
        <v>MB 39A</v>
      </c>
      <c r="I307" s="930" t="str">
        <f>MBMaster[[#This Row],[Issuing Depot]] &amp; MBMaster[[#This Row],[ETM Route No]]</f>
        <v>MRG337</v>
      </c>
      <c r="J307" s="930" cm="1">
        <f t="array" ref="J3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07" s="814" t="str" cm="1">
        <f t="array" ref="K3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7" s="936" t="s">
        <v>9216</v>
      </c>
      <c r="M307" s="936" t="s">
        <v>60</v>
      </c>
      <c r="N307" s="936"/>
      <c r="O307" s="936"/>
      <c r="P307" s="936"/>
      <c r="Q307" s="936" t="s">
        <v>7</v>
      </c>
      <c r="R30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07" s="939">
        <v>41</v>
      </c>
      <c r="U307" s="928">
        <v>0.67361111111111116</v>
      </c>
      <c r="V307" s="928" t="s">
        <v>5771</v>
      </c>
      <c r="Z307" s="928">
        <v>0.73611111111111116</v>
      </c>
      <c r="AA307" s="929"/>
      <c r="AB307" s="932"/>
      <c r="AJ307" s="814">
        <f>IF(MBMaster[[#This Row],[Full Schedule No.]]&lt;&gt;Y308, SUMIFS(MBMaster[Kms],MBMaster[Full Schedule No.],MBMaster[[#This Row],[Full Schedule No.]],MBMaster[Issuing Depot],MBMaster[[#This Row],[Issuing Depot]]),"")</f>
        <v>248</v>
      </c>
      <c r="AK30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7" s="931" t="str" cm="1">
        <f t="array" ref="AL307">INDEX($A$4:$A307,_xlfn.XMATCH(FALSE,ISBLANK($A$4:$A307),0,-1))</f>
        <v>MRG</v>
      </c>
      <c r="AM30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0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0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0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0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0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0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07" s="813" t="str">
        <f>IF(MBMaster[[#This Row],[rb-straight]]&lt;MBMaster[[#This Row],[rb-reverse]],MBMaster[[#This Row],[rb-straight]],MBMaster[[#This Row],[rb-reverse]])</f>
        <v>MARGAO-CANACONA-PALOLEM</v>
      </c>
    </row>
    <row r="308" spans="5:46" ht="15.5">
      <c r="E308" s="851"/>
      <c r="F308" s="851"/>
      <c r="G308" s="936"/>
      <c r="H308" s="814" t="str" cm="1">
        <f t="array" ref="H308">INDEX($G$5:$G309,_xlfn.XMATCH(FALSE,ISBLANK($G$5:$G309),0,-1))</f>
        <v>MB 40A</v>
      </c>
      <c r="I308" s="930" t="str">
        <f>MBMaster[[#This Row],[Issuing Depot]] &amp; MBMaster[[#This Row],[ETM Route No]]</f>
        <v>MRG353</v>
      </c>
      <c r="J308" s="930" cm="1">
        <f t="array" ref="J3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3</v>
      </c>
      <c r="K308" s="814" t="str" cm="1">
        <f t="array" ref="K3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08" s="936" t="s">
        <v>7</v>
      </c>
      <c r="M308" s="936" t="s">
        <v>60</v>
      </c>
      <c r="N308" s="936"/>
      <c r="O308" s="936"/>
      <c r="P308" s="936"/>
      <c r="Q308" s="936" t="s">
        <v>9206</v>
      </c>
      <c r="R30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VAIZWADA</v>
      </c>
      <c r="S308" s="939">
        <v>45</v>
      </c>
      <c r="U308" s="928">
        <v>0.75347222222222221</v>
      </c>
      <c r="V308" s="928" t="s">
        <v>5771</v>
      </c>
      <c r="Z308" s="928">
        <v>0.82291666666666663</v>
      </c>
      <c r="AA308" s="929"/>
      <c r="AB308" s="932"/>
      <c r="AJ308" s="814">
        <f>IF(MBMaster[[#This Row],[Full Schedule No.]]&lt;&gt;Y309, SUMIFS(MBMaster[Kms],MBMaster[Full Schedule No.],MBMaster[[#This Row],[Full Schedule No.]],MBMaster[Issuing Depot],MBMaster[[#This Row],[Issuing Depot]]),"")</f>
        <v>242</v>
      </c>
      <c r="AK30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8" s="931" t="str" cm="1">
        <f t="array" ref="AL308">INDEX($A$4:$A308,_xlfn.XMATCH(FALSE,ISBLANK($A$4:$A308),0,-1))</f>
        <v>MRG</v>
      </c>
      <c r="AM30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3:*:*VZW-*CNC-*MRG*</v>
      </c>
      <c r="AN30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3:*:*MRG-*CNC-*VZW*</v>
      </c>
      <c r="AO30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VZW-*CNC-*MRG</v>
      </c>
      <c r="AP30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CNC-*VZW</v>
      </c>
      <c r="AQ30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-*MRG</v>
      </c>
      <c r="AR30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VZW</v>
      </c>
      <c r="AS30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-MARGAO</v>
      </c>
      <c r="AT308" s="813" t="str">
        <f>IF(MBMaster[[#This Row],[rb-straight]]&lt;MBMaster[[#This Row],[rb-reverse]],MBMaster[[#This Row],[rb-straight]],MBMaster[[#This Row],[rb-reverse]])</f>
        <v>MARGAO-CANACONA-VAIZWADA</v>
      </c>
    </row>
    <row r="309" spans="5:46" ht="15.5">
      <c r="E309" s="851"/>
      <c r="F309" s="851" t="s">
        <v>11927</v>
      </c>
      <c r="G309" s="936" t="s">
        <v>11928</v>
      </c>
      <c r="H309" s="814" t="str" cm="1">
        <f t="array" ref="H309">INDEX($G$5:$G310,_xlfn.XMATCH(FALSE,ISBLANK($G$5:$G310),0,-1))</f>
        <v>MB 40A</v>
      </c>
      <c r="I309" s="930" t="str">
        <f>MBMaster[[#This Row],[Issuing Depot]] &amp; MBMaster[[#This Row],[ETM Route No]]</f>
        <v>MRG325</v>
      </c>
      <c r="J309" s="930" cm="1">
        <f t="array" ref="J3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5</v>
      </c>
      <c r="K309" s="814" t="str" cm="1">
        <f t="array" ref="K3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09" s="936" t="s">
        <v>4182</v>
      </c>
      <c r="M309" s="936" t="s">
        <v>5771</v>
      </c>
      <c r="N309" s="936"/>
      <c r="O309" s="936"/>
      <c r="P309" s="936"/>
      <c r="Q309" s="936" t="s">
        <v>60</v>
      </c>
      <c r="R30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HRISTHAL-CANACONA</v>
      </c>
      <c r="S309" s="939">
        <v>4</v>
      </c>
      <c r="U309" s="928">
        <v>0.2986111111111111</v>
      </c>
      <c r="V309" s="928" t="s">
        <v>5771</v>
      </c>
      <c r="Z309" s="928">
        <v>0.30555555555555552</v>
      </c>
      <c r="AA309" s="929"/>
      <c r="AB309" s="932"/>
      <c r="AJ309" s="814">
        <f>IF(MBMaster[[#This Row],[Full Schedule No.]]&lt;&gt;Y310, SUMIFS(MBMaster[Kms],MBMaster[Full Schedule No.],MBMaster[[#This Row],[Full Schedule No.]],MBMaster[Issuing Depot],MBMaster[[#This Row],[Issuing Depot]]),"")</f>
        <v>242</v>
      </c>
      <c r="AK30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09" s="931" t="str" cm="1">
        <f t="array" ref="AL309">INDEX($A$4:$A309,_xlfn.XMATCH(FALSE,ISBLANK($A$4:$A309),0,-1))</f>
        <v>MRG</v>
      </c>
      <c r="AM30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5:*:*CNC-*SRI*</v>
      </c>
      <c r="AN30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5:*:*SRI-*CNC*</v>
      </c>
      <c r="AO30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SRI</v>
      </c>
      <c r="AP30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RI-*CNC</v>
      </c>
      <c r="AQ30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SRI</v>
      </c>
      <c r="AR30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RI-*CNC</v>
      </c>
      <c r="AS30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SHRISTHAL</v>
      </c>
      <c r="AT309" s="813" t="str">
        <f>IF(MBMaster[[#This Row],[rb-straight]]&lt;MBMaster[[#This Row],[rb-reverse]],MBMaster[[#This Row],[rb-straight]],MBMaster[[#This Row],[rb-reverse]])</f>
        <v>CANACONA-SHRISTHAL</v>
      </c>
    </row>
    <row r="310" spans="5:46" ht="15.5">
      <c r="E310" s="851"/>
      <c r="F310" s="851"/>
      <c r="G310" s="936"/>
      <c r="H310" s="814" t="str" cm="1">
        <f t="array" ref="H310">INDEX($G$5:$G311,_xlfn.XMATCH(FALSE,ISBLANK($G$5:$G311),0,-1))</f>
        <v>MB 40A</v>
      </c>
      <c r="I310" s="930" t="str">
        <f>MBMaster[[#This Row],[Issuing Depot]] &amp; MBMaster[[#This Row],[ETM Route No]]</f>
        <v>MRG26</v>
      </c>
      <c r="J310" s="930" cm="1">
        <f t="array" ref="J3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10" s="814" t="str" cm="1">
        <f t="array" ref="K3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0" s="936" t="s">
        <v>60</v>
      </c>
      <c r="M310" s="936" t="s">
        <v>870</v>
      </c>
      <c r="N310" s="936"/>
      <c r="O310" s="936"/>
      <c r="P310" s="936"/>
      <c r="Q310" s="936" t="s">
        <v>7</v>
      </c>
      <c r="R31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10" s="939">
        <v>37</v>
      </c>
      <c r="U310" s="928">
        <v>0.3125</v>
      </c>
      <c r="V310" s="928" t="s">
        <v>5771</v>
      </c>
      <c r="Z310" s="928">
        <v>0.36458333333333331</v>
      </c>
      <c r="AA310" s="929"/>
      <c r="AB310" s="932"/>
      <c r="AJ310" s="814">
        <f>IF(MBMaster[[#This Row],[Full Schedule No.]]&lt;&gt;Y311, SUMIFS(MBMaster[Kms],MBMaster[Full Schedule No.],MBMaster[[#This Row],[Full Schedule No.]],MBMaster[Issuing Depot],MBMaster[[#This Row],[Issuing Depot]]),"")</f>
        <v>242</v>
      </c>
      <c r="AK31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0" s="931" t="str" cm="1">
        <f t="array" ref="AL310">INDEX($A$4:$A310,_xlfn.XMATCH(FALSE,ISBLANK($A$4:$A310),0,-1))</f>
        <v>MRG</v>
      </c>
      <c r="AM31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1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1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1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1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1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1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10" s="813" t="str">
        <f>IF(MBMaster[[#This Row],[rb-straight]]&lt;MBMaster[[#This Row],[rb-reverse]],MBMaster[[#This Row],[rb-straight]],MBMaster[[#This Row],[rb-reverse]])</f>
        <v>CANACONA-CUNCOLIM-MARGAO</v>
      </c>
    </row>
    <row r="311" spans="5:46" ht="15.5">
      <c r="E311" s="851"/>
      <c r="F311" s="851"/>
      <c r="G311" s="936"/>
      <c r="H311" s="814" t="str" cm="1">
        <f t="array" ref="H311">INDEX($G$5:$G312,_xlfn.XMATCH(FALSE,ISBLANK($G$5:$G312),0,-1))</f>
        <v>MB 40A</v>
      </c>
      <c r="I311" s="930" t="str">
        <f>MBMaster[[#This Row],[Issuing Depot]] &amp; MBMaster[[#This Row],[ETM Route No]]</f>
        <v>MRG26</v>
      </c>
      <c r="J311" s="930" cm="1">
        <f t="array" ref="J3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11" s="814" t="str" cm="1">
        <f t="array" ref="K3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1" s="936" t="s">
        <v>7</v>
      </c>
      <c r="M311" s="936" t="s">
        <v>870</v>
      </c>
      <c r="N311" s="936"/>
      <c r="O311" s="936"/>
      <c r="P311" s="936"/>
      <c r="Q311" s="936" t="s">
        <v>60</v>
      </c>
      <c r="R31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11" s="939">
        <v>37</v>
      </c>
      <c r="U311" s="928">
        <v>0.37152777777777773</v>
      </c>
      <c r="V311" s="928" t="s">
        <v>5771</v>
      </c>
      <c r="Z311" s="928">
        <v>0.42708333333333331</v>
      </c>
      <c r="AA311" s="929"/>
      <c r="AB311" s="932"/>
      <c r="AJ311" s="814">
        <f>IF(MBMaster[[#This Row],[Full Schedule No.]]&lt;&gt;Y312, SUMIFS(MBMaster[Kms],MBMaster[Full Schedule No.],MBMaster[[#This Row],[Full Schedule No.]],MBMaster[Issuing Depot],MBMaster[[#This Row],[Issuing Depot]]),"")</f>
        <v>242</v>
      </c>
      <c r="AK31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1" s="931" t="str" cm="1">
        <f t="array" ref="AL311">INDEX($A$4:$A311,_xlfn.XMATCH(FALSE,ISBLANK($A$4:$A311),0,-1))</f>
        <v>MRG</v>
      </c>
      <c r="AM31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1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1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1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1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1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1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11" s="813" t="str">
        <f>IF(MBMaster[[#This Row],[rb-straight]]&lt;MBMaster[[#This Row],[rb-reverse]],MBMaster[[#This Row],[rb-straight]],MBMaster[[#This Row],[rb-reverse]])</f>
        <v>CANACONA-CUNCOLIM-MARGAO</v>
      </c>
    </row>
    <row r="312" spans="5:46" ht="15.5">
      <c r="E312" s="851"/>
      <c r="F312" s="851"/>
      <c r="G312" s="936"/>
      <c r="H312" s="814" t="str" cm="1">
        <f t="array" ref="H312">INDEX($G$5:$G313,_xlfn.XMATCH(FALSE,ISBLANK($G$5:$G313),0,-1))</f>
        <v>MB 40A</v>
      </c>
      <c r="I312" s="930" t="str">
        <f>MBMaster[[#This Row],[Issuing Depot]] &amp; MBMaster[[#This Row],[ETM Route No]]</f>
        <v>MRG26</v>
      </c>
      <c r="J312" s="930" cm="1">
        <f t="array" ref="J3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12" s="814" t="str" cm="1">
        <f t="array" ref="K3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2" s="936" t="s">
        <v>60</v>
      </c>
      <c r="M312" s="936" t="s">
        <v>870</v>
      </c>
      <c r="N312" s="936"/>
      <c r="O312" s="936"/>
      <c r="P312" s="936"/>
      <c r="Q312" s="936" t="s">
        <v>7</v>
      </c>
      <c r="R31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12" s="939">
        <v>37</v>
      </c>
      <c r="U312" s="928">
        <v>0.46875</v>
      </c>
      <c r="V312" s="928" t="s">
        <v>5771</v>
      </c>
      <c r="Z312" s="928">
        <v>0.52083333333333337</v>
      </c>
      <c r="AA312" s="929"/>
      <c r="AB312" s="932"/>
      <c r="AJ312" s="814">
        <f>IF(MBMaster[[#This Row],[Full Schedule No.]]&lt;&gt;Y313, SUMIFS(MBMaster[Kms],MBMaster[Full Schedule No.],MBMaster[[#This Row],[Full Schedule No.]],MBMaster[Issuing Depot],MBMaster[[#This Row],[Issuing Depot]]),"")</f>
        <v>242</v>
      </c>
      <c r="AK31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2" s="931" t="str" cm="1">
        <f t="array" ref="AL312">INDEX($A$4:$A312,_xlfn.XMATCH(FALSE,ISBLANK($A$4:$A312),0,-1))</f>
        <v>MRG</v>
      </c>
      <c r="AM31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1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1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1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1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1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1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12" s="813" t="str">
        <f>IF(MBMaster[[#This Row],[rb-straight]]&lt;MBMaster[[#This Row],[rb-reverse]],MBMaster[[#This Row],[rb-straight]],MBMaster[[#This Row],[rb-reverse]])</f>
        <v>CANACONA-CUNCOLIM-MARGAO</v>
      </c>
    </row>
    <row r="313" spans="5:46" ht="15.5">
      <c r="E313" s="851"/>
      <c r="F313" s="851"/>
      <c r="G313" s="936"/>
      <c r="H313" s="814" t="str" cm="1">
        <f t="array" ref="H313">INDEX($G$5:$G314,_xlfn.XMATCH(FALSE,ISBLANK($G$5:$G314),0,-1))</f>
        <v>MB 40A</v>
      </c>
      <c r="I313" s="930" t="str">
        <f>MBMaster[[#This Row],[Issuing Depot]] &amp; MBMaster[[#This Row],[ETM Route No]]</f>
        <v>MRG26</v>
      </c>
      <c r="J313" s="930" cm="1">
        <f t="array" ref="J3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13" s="814" t="str" cm="1">
        <f t="array" ref="K3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3" s="936" t="s">
        <v>7</v>
      </c>
      <c r="M313" s="936" t="s">
        <v>870</v>
      </c>
      <c r="N313" s="936"/>
      <c r="O313" s="936"/>
      <c r="P313" s="936"/>
      <c r="Q313" s="936" t="s">
        <v>60</v>
      </c>
      <c r="R31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13" s="939">
        <v>37</v>
      </c>
      <c r="U313" s="928">
        <v>0.53125</v>
      </c>
      <c r="V313" s="928" t="s">
        <v>5771</v>
      </c>
      <c r="Z313" s="928">
        <v>0.58333333333333337</v>
      </c>
      <c r="AA313" s="929"/>
      <c r="AB313" s="932"/>
      <c r="AJ313" s="814">
        <f>IF(MBMaster[[#This Row],[Full Schedule No.]]&lt;&gt;Y314, SUMIFS(MBMaster[Kms],MBMaster[Full Schedule No.],MBMaster[[#This Row],[Full Schedule No.]],MBMaster[Issuing Depot],MBMaster[[#This Row],[Issuing Depot]]),"")</f>
        <v>242</v>
      </c>
      <c r="AK31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3" s="931" t="str" cm="1">
        <f t="array" ref="AL313">INDEX($A$4:$A313,_xlfn.XMATCH(FALSE,ISBLANK($A$4:$A313),0,-1))</f>
        <v>MRG</v>
      </c>
      <c r="AM31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1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1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1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1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1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1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13" s="813" t="str">
        <f>IF(MBMaster[[#This Row],[rb-straight]]&lt;MBMaster[[#This Row],[rb-reverse]],MBMaster[[#This Row],[rb-straight]],MBMaster[[#This Row],[rb-reverse]])</f>
        <v>CANACONA-CUNCOLIM-MARGAO</v>
      </c>
    </row>
    <row r="314" spans="5:46" ht="15.5">
      <c r="E314" s="851"/>
      <c r="F314" s="851"/>
      <c r="G314" s="936"/>
      <c r="H314" s="814" t="str" cm="1">
        <f t="array" ref="H314">INDEX($G$5:$G315,_xlfn.XMATCH(FALSE,ISBLANK($G$5:$G315),0,-1))</f>
        <v>MB 40A</v>
      </c>
      <c r="I314" s="930" t="str">
        <f>MBMaster[[#This Row],[Issuing Depot]] &amp; MBMaster[[#This Row],[ETM Route No]]</f>
        <v>MRG336</v>
      </c>
      <c r="J314" s="930" cm="1">
        <f t="array" ref="J3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14" s="814" t="str" cm="1">
        <f t="array" ref="K3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4" s="936" t="s">
        <v>60</v>
      </c>
      <c r="M314" s="936" t="s">
        <v>5771</v>
      </c>
      <c r="N314" s="936"/>
      <c r="O314" s="936"/>
      <c r="P314" s="936"/>
      <c r="Q314" s="936" t="s">
        <v>9216</v>
      </c>
      <c r="R31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ALOLEM</v>
      </c>
      <c r="S314" s="939">
        <v>4</v>
      </c>
      <c r="U314" s="928">
        <v>0.625</v>
      </c>
      <c r="V314" s="928" t="s">
        <v>5771</v>
      </c>
      <c r="Z314" s="928">
        <v>0.63194444444444442</v>
      </c>
      <c r="AA314" s="929"/>
      <c r="AB314" s="932"/>
      <c r="AJ314" s="814">
        <f>IF(MBMaster[[#This Row],[Full Schedule No.]]&lt;&gt;Y315, SUMIFS(MBMaster[Kms],MBMaster[Full Schedule No.],MBMaster[[#This Row],[Full Schedule No.]],MBMaster[Issuing Depot],MBMaster[[#This Row],[Issuing Depot]]),"")</f>
        <v>242</v>
      </c>
      <c r="AK31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4" s="931" t="str" cm="1">
        <f t="array" ref="AL314">INDEX($A$4:$A314,_xlfn.XMATCH(FALSE,ISBLANK($A$4:$A314),0,-1))</f>
        <v>MRG</v>
      </c>
      <c r="AM31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PLM-*CNC*</v>
      </c>
      <c r="AN31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CNC-*PLM*</v>
      </c>
      <c r="AO31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PLM-*CNC</v>
      </c>
      <c r="AP31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CNC-*PLM</v>
      </c>
      <c r="AQ31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</v>
      </c>
      <c r="AR31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LM</v>
      </c>
      <c r="AS31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</v>
      </c>
      <c r="AT314" s="813" t="str">
        <f>IF(MBMaster[[#This Row],[rb-straight]]&lt;MBMaster[[#This Row],[rb-reverse]],MBMaster[[#This Row],[rb-straight]],MBMaster[[#This Row],[rb-reverse]])</f>
        <v>CANACONA-PALOLEM</v>
      </c>
    </row>
    <row r="315" spans="5:46" ht="15.5">
      <c r="E315" s="851"/>
      <c r="F315" s="851"/>
      <c r="G315" s="936"/>
      <c r="H315" s="814" t="str" cm="1">
        <f t="array" ref="H315">INDEX($G$5:$G316,_xlfn.XMATCH(FALSE,ISBLANK($G$5:$G316),0,-1))</f>
        <v>MB 40A</v>
      </c>
      <c r="I315" s="930" t="str">
        <f>MBMaster[[#This Row],[Issuing Depot]] &amp; MBMaster[[#This Row],[ETM Route No]]</f>
        <v>MRG336</v>
      </c>
      <c r="J315" s="930" cm="1">
        <f t="array" ref="J3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15" s="814" t="str" cm="1">
        <f t="array" ref="K3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5" s="936" t="s">
        <v>9216</v>
      </c>
      <c r="M315" s="936" t="s">
        <v>5771</v>
      </c>
      <c r="N315" s="936"/>
      <c r="O315" s="936"/>
      <c r="P315" s="936"/>
      <c r="Q315" s="936" t="s">
        <v>60</v>
      </c>
      <c r="R31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315" s="939">
        <v>4</v>
      </c>
      <c r="U315" s="928">
        <v>0.63194444444444442</v>
      </c>
      <c r="V315" s="928" t="s">
        <v>5771</v>
      </c>
      <c r="Z315" s="928">
        <v>0.64583333333333337</v>
      </c>
      <c r="AA315" s="929"/>
      <c r="AB315" s="932"/>
      <c r="AJ315" s="814">
        <f>IF(MBMaster[[#This Row],[Full Schedule No.]]&lt;&gt;Y316, SUMIFS(MBMaster[Kms],MBMaster[Full Schedule No.],MBMaster[[#This Row],[Full Schedule No.]],MBMaster[Issuing Depot],MBMaster[[#This Row],[Issuing Depot]]),"")</f>
        <v>242</v>
      </c>
      <c r="AK31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5" s="931" t="str" cm="1">
        <f t="array" ref="AL315">INDEX($A$4:$A315,_xlfn.XMATCH(FALSE,ISBLANK($A$4:$A315),0,-1))</f>
        <v>MRG</v>
      </c>
      <c r="AM31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31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31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31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31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31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31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315" s="813" t="str">
        <f>IF(MBMaster[[#This Row],[rb-straight]]&lt;MBMaster[[#This Row],[rb-reverse]],MBMaster[[#This Row],[rb-straight]],MBMaster[[#This Row],[rb-reverse]])</f>
        <v>CANACONA-PALOLEM</v>
      </c>
    </row>
    <row r="316" spans="5:46" ht="15.5">
      <c r="E316" s="851"/>
      <c r="F316" s="851"/>
      <c r="G316" s="936"/>
      <c r="H316" s="814" t="str" cm="1">
        <f t="array" ref="H316">INDEX($G$5:$G317,_xlfn.XMATCH(FALSE,ISBLANK($G$5:$G317),0,-1))</f>
        <v>MB 40A</v>
      </c>
      <c r="I316" s="930" t="str">
        <f>MBMaster[[#This Row],[Issuing Depot]] &amp; MBMaster[[#This Row],[ETM Route No]]</f>
        <v>MRG26</v>
      </c>
      <c r="J316" s="930" cm="1">
        <f t="array" ref="J3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16" s="814" t="str" cm="1">
        <f t="array" ref="K3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16" s="936" t="s">
        <v>60</v>
      </c>
      <c r="M316" s="936" t="s">
        <v>870</v>
      </c>
      <c r="N316" s="936"/>
      <c r="O316" s="936"/>
      <c r="P316" s="936"/>
      <c r="Q316" s="936" t="s">
        <v>7</v>
      </c>
      <c r="R31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16" s="939">
        <v>37</v>
      </c>
      <c r="U316" s="928">
        <v>0.64583333333333337</v>
      </c>
      <c r="V316" s="928" t="s">
        <v>5771</v>
      </c>
      <c r="Z316" s="928">
        <v>0.69791666666666663</v>
      </c>
      <c r="AA316" s="929"/>
      <c r="AB316" s="932"/>
      <c r="AJ316" s="814">
        <f>IF(MBMaster[[#This Row],[Full Schedule No.]]&lt;&gt;Y317, SUMIFS(MBMaster[Kms],MBMaster[Full Schedule No.],MBMaster[[#This Row],[Full Schedule No.]],MBMaster[Issuing Depot],MBMaster[[#This Row],[Issuing Depot]]),"")</f>
        <v>242</v>
      </c>
      <c r="AK31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6" s="931" t="str" cm="1">
        <f t="array" ref="AL316">INDEX($A$4:$A316,_xlfn.XMATCH(FALSE,ISBLANK($A$4:$A316),0,-1))</f>
        <v>MRG</v>
      </c>
      <c r="AM31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1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1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1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1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1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1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16" s="813" t="str">
        <f>IF(MBMaster[[#This Row],[rb-straight]]&lt;MBMaster[[#This Row],[rb-reverse]],MBMaster[[#This Row],[rb-straight]],MBMaster[[#This Row],[rb-reverse]])</f>
        <v>CANACONA-CUNCOLIM-MARGAO</v>
      </c>
    </row>
    <row r="317" spans="5:46" ht="15.5">
      <c r="E317" s="851"/>
      <c r="F317" s="851"/>
      <c r="G317" s="936"/>
      <c r="H317" s="814" t="str" cm="1">
        <f t="array" ref="H317">INDEX($G$5:$G318,_xlfn.XMATCH(FALSE,ISBLANK($G$5:$G318),0,-1))</f>
        <v>MB 41A</v>
      </c>
      <c r="I317" s="930" t="str">
        <f>MBMaster[[#This Row],[Issuing Depot]] &amp; MBMaster[[#This Row],[ETM Route No]]</f>
        <v>MRG355</v>
      </c>
      <c r="J317" s="930" cm="1">
        <f t="array" ref="J3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5</v>
      </c>
      <c r="K317" s="814" t="str" cm="1">
        <f t="array" ref="K3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7" s="936" t="s">
        <v>7</v>
      </c>
      <c r="M317" s="936" t="s">
        <v>60</v>
      </c>
      <c r="N317" s="936"/>
      <c r="O317" s="936"/>
      <c r="P317" s="936"/>
      <c r="Q317" s="936" t="s">
        <v>4182</v>
      </c>
      <c r="R31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SHRISTHAL</v>
      </c>
      <c r="S317" s="939">
        <v>41</v>
      </c>
      <c r="U317" s="928">
        <v>0.72569444444444453</v>
      </c>
      <c r="V317" s="928" t="s">
        <v>5771</v>
      </c>
      <c r="Z317" s="928">
        <v>0.79166666666666663</v>
      </c>
      <c r="AA317" s="929"/>
      <c r="AB317" s="932"/>
      <c r="AJ317" s="814">
        <f>IF(MBMaster[[#This Row],[Full Schedule No.]]&lt;&gt;Y318, SUMIFS(MBMaster[Kms],MBMaster[Full Schedule No.],MBMaster[[#This Row],[Full Schedule No.]],MBMaster[Issuing Depot],MBMaster[[#This Row],[Issuing Depot]]),"")</f>
        <v>191</v>
      </c>
      <c r="AK31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7" s="931" t="str" cm="1">
        <f t="array" ref="AL317">INDEX($A$4:$A317,_xlfn.XMATCH(FALSE,ISBLANK($A$4:$A317),0,-1))</f>
        <v>MRG</v>
      </c>
      <c r="AM31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5:*:*SRI-*CNC-*MRG*</v>
      </c>
      <c r="AN31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5:*:*MRG-*CNC-*SRI*</v>
      </c>
      <c r="AO31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SRI-*CNC-*MRG</v>
      </c>
      <c r="AP31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SRI</v>
      </c>
      <c r="AQ31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RI-*CNC-*MRG</v>
      </c>
      <c r="AR31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SRI</v>
      </c>
      <c r="AS31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HRISTHAL-CANACONA-MARGAO</v>
      </c>
      <c r="AT317" s="813" t="str">
        <f>IF(MBMaster[[#This Row],[rb-straight]]&lt;MBMaster[[#This Row],[rb-reverse]],MBMaster[[#This Row],[rb-straight]],MBMaster[[#This Row],[rb-reverse]])</f>
        <v>MARGAO-CANACONA-SHRISTHAL</v>
      </c>
    </row>
    <row r="318" spans="5:46" ht="15.5">
      <c r="E318" s="851"/>
      <c r="F318" s="851" t="s">
        <v>11929</v>
      </c>
      <c r="G318" s="936" t="s">
        <v>11930</v>
      </c>
      <c r="H318" s="814" t="str" cm="1">
        <f t="array" ref="H318">INDEX($G$5:$G319,_xlfn.XMATCH(FALSE,ISBLANK($G$5:$G319),0,-1))</f>
        <v>MB 41A</v>
      </c>
      <c r="I318" s="930" t="e">
        <f>MBMaster[[#This Row],[Issuing Depot]] &amp; MBMaster[[#This Row],[ETM Route No]]</f>
        <v>#N/A</v>
      </c>
      <c r="J318" s="930" t="e" cm="1">
        <f t="array" ref="J3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18" s="814" t="str" cm="1">
        <f t="array" ref="K3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18" s="936" t="s">
        <v>9196</v>
      </c>
      <c r="M318" s="936" t="s">
        <v>60</v>
      </c>
      <c r="N318" s="936"/>
      <c r="O318" s="936"/>
      <c r="P318" s="936"/>
      <c r="Q318" s="936" t="s">
        <v>7</v>
      </c>
      <c r="R31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-MARGAO</v>
      </c>
      <c r="S318" s="939">
        <v>50</v>
      </c>
      <c r="U318" s="928">
        <v>0.29166666666666669</v>
      </c>
      <c r="V318" s="928" t="s">
        <v>5771</v>
      </c>
      <c r="Z318" s="928">
        <v>0.36458333333333331</v>
      </c>
      <c r="AA318" s="929"/>
      <c r="AB318" s="932"/>
      <c r="AJ318" s="814">
        <f>IF(MBMaster[[#This Row],[Full Schedule No.]]&lt;&gt;Y319, SUMIFS(MBMaster[Kms],MBMaster[Full Schedule No.],MBMaster[[#This Row],[Full Schedule No.]],MBMaster[Issuing Depot],MBMaster[[#This Row],[Issuing Depot]]),"")</f>
        <v>191</v>
      </c>
      <c r="AK31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8" s="931" t="str" cm="1">
        <f t="array" ref="AL318">INDEX($A$4:$A318,_xlfn.XMATCH(FALSE,ISBLANK($A$4:$A318),0,-1))</f>
        <v>MRG</v>
      </c>
      <c r="AM31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GOK*</v>
      </c>
      <c r="AN31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OK-*CNC-*MRG*</v>
      </c>
      <c r="AO31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MRG-*CNC-*GOK</v>
      </c>
      <c r="AP31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GOK-*CNC-*MRG</v>
      </c>
      <c r="AQ31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GOK</v>
      </c>
      <c r="AR31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OK-*CNC-*MRG</v>
      </c>
      <c r="AS31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OKULDE</v>
      </c>
      <c r="AT318" s="813" t="str">
        <f>IF(MBMaster[[#This Row],[rb-straight]]&lt;MBMaster[[#This Row],[rb-reverse]],MBMaster[[#This Row],[rb-straight]],MBMaster[[#This Row],[rb-reverse]])</f>
        <v>GOKULDE-CANACONA-MARGAO</v>
      </c>
    </row>
    <row r="319" spans="5:46" ht="15.5">
      <c r="E319" s="851"/>
      <c r="F319" s="851"/>
      <c r="G319" s="936"/>
      <c r="H319" s="814" t="str" cm="1">
        <f t="array" ref="H319">INDEX($G$5:$G320,_xlfn.XMATCH(FALSE,ISBLANK($G$5:$G320),0,-1))</f>
        <v>MB 41A</v>
      </c>
      <c r="I319" s="930" t="str">
        <f>MBMaster[[#This Row],[Issuing Depot]] &amp; MBMaster[[#This Row],[ETM Route No]]</f>
        <v>MRG26</v>
      </c>
      <c r="J319" s="930" cm="1">
        <f t="array" ref="J3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19" s="814" t="str" cm="1">
        <f t="array" ref="K3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19" s="936" t="s">
        <v>7</v>
      </c>
      <c r="M319" s="936" t="s">
        <v>870</v>
      </c>
      <c r="N319" s="936"/>
      <c r="O319" s="936"/>
      <c r="P319" s="936"/>
      <c r="Q319" s="936" t="s">
        <v>60</v>
      </c>
      <c r="R31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19" s="939">
        <v>37</v>
      </c>
      <c r="U319" s="928">
        <v>0.39583333333333331</v>
      </c>
      <c r="V319" s="928" t="s">
        <v>5771</v>
      </c>
      <c r="Z319" s="928">
        <v>0.45833333333333331</v>
      </c>
      <c r="AA319" s="929"/>
      <c r="AB319" s="932"/>
      <c r="AJ319" s="814">
        <f>IF(MBMaster[[#This Row],[Full Schedule No.]]&lt;&gt;Y320, SUMIFS(MBMaster[Kms],MBMaster[Full Schedule No.],MBMaster[[#This Row],[Full Schedule No.]],MBMaster[Issuing Depot],MBMaster[[#This Row],[Issuing Depot]]),"")</f>
        <v>191</v>
      </c>
      <c r="AK31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19" s="931" t="str" cm="1">
        <f t="array" ref="AL319">INDEX($A$4:$A319,_xlfn.XMATCH(FALSE,ISBLANK($A$4:$A319),0,-1))</f>
        <v>MRG</v>
      </c>
      <c r="AM31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1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1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1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1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1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1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19" s="813" t="str">
        <f>IF(MBMaster[[#This Row],[rb-straight]]&lt;MBMaster[[#This Row],[rb-reverse]],MBMaster[[#This Row],[rb-straight]],MBMaster[[#This Row],[rb-reverse]])</f>
        <v>CANACONA-CUNCOLIM-MARGAO</v>
      </c>
    </row>
    <row r="320" spans="5:46" ht="15.5">
      <c r="E320" s="851"/>
      <c r="F320" s="851"/>
      <c r="G320" s="936"/>
      <c r="H320" s="814" t="str" cm="1">
        <f t="array" ref="H320">INDEX($G$5:$G321,_xlfn.XMATCH(FALSE,ISBLANK($G$5:$G321),0,-1))</f>
        <v>MB 41A</v>
      </c>
      <c r="I320" s="930" t="e">
        <f>MBMaster[[#This Row],[Issuing Depot]] &amp; MBMaster[[#This Row],[ETM Route No]]</f>
        <v>#N/A</v>
      </c>
      <c r="J320" s="930" t="e" cm="1">
        <f t="array" ref="J3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0" s="814" t="str" cm="1">
        <f t="array" ref="K3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0" s="936" t="s">
        <v>60</v>
      </c>
      <c r="M320" s="936" t="s">
        <v>5771</v>
      </c>
      <c r="N320" s="936"/>
      <c r="O320" s="936"/>
      <c r="P320" s="936"/>
      <c r="Q320" s="936" t="s">
        <v>11931</v>
      </c>
      <c r="R320" s="931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320" s="939">
        <v>13</v>
      </c>
      <c r="U320" s="928">
        <v>0.52083333333333337</v>
      </c>
      <c r="V320" s="928" t="s">
        <v>5771</v>
      </c>
      <c r="Z320" s="928">
        <v>0.54166666666666663</v>
      </c>
      <c r="AA320" s="929"/>
      <c r="AB320" s="932"/>
      <c r="AJ320" s="814">
        <f>IF(MBMaster[[#This Row],[Full Schedule No.]]&lt;&gt;Y321, SUMIFS(MBMaster[Kms],MBMaster[Full Schedule No.],MBMaster[[#This Row],[Full Schedule No.]],MBMaster[Issuing Depot],MBMaster[[#This Row],[Issuing Depot]]),"")</f>
        <v>191</v>
      </c>
      <c r="AK32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0" s="931" t="str" cm="1">
        <f t="array" ref="AL320">INDEX($A$4:$A320,_xlfn.XMATCH(FALSE,ISBLANK($A$4:$A320),0,-1))</f>
        <v>MRG</v>
      </c>
      <c r="AM32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GKD-*CNC*</v>
      </c>
      <c r="AN32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GKD*</v>
      </c>
      <c r="AO32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3:GKD-*CNC</v>
      </c>
      <c r="AP32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3:CNC-*GKD</v>
      </c>
      <c r="AQ32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KD-*CNC</v>
      </c>
      <c r="AR32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GKD</v>
      </c>
      <c r="AS320" s="813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320" s="813" t="e">
        <f>IF(MBMaster[[#This Row],[rb-straight]]&lt;MBMaster[[#This Row],[rb-reverse]],MBMaster[[#This Row],[rb-straight]],MBMaster[[#This Row],[rb-reverse]])</f>
        <v>#N/A</v>
      </c>
    </row>
    <row r="321" spans="5:46" ht="15.5">
      <c r="E321" s="851"/>
      <c r="F321" s="851"/>
      <c r="G321" s="936"/>
      <c r="H321" s="814" t="str" cm="1">
        <f t="array" ref="H321">INDEX($G$5:$G322,_xlfn.XMATCH(FALSE,ISBLANK($G$5:$G322),0,-1))</f>
        <v>MB 41A</v>
      </c>
      <c r="I321" s="930" t="e">
        <f>MBMaster[[#This Row],[Issuing Depot]] &amp; MBMaster[[#This Row],[ETM Route No]]</f>
        <v>#N/A</v>
      </c>
      <c r="J321" s="930" t="e" cm="1">
        <f t="array" ref="J3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1" s="814" t="str" cm="1">
        <f t="array" ref="K3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1" s="936" t="s">
        <v>9196</v>
      </c>
      <c r="M321" s="936" t="s">
        <v>60</v>
      </c>
      <c r="N321" s="936"/>
      <c r="O321" s="936"/>
      <c r="P321" s="936"/>
      <c r="Q321" s="936" t="s">
        <v>7</v>
      </c>
      <c r="R32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GOKULDE-CANACONA-MARGAO</v>
      </c>
      <c r="S321" s="939">
        <v>50</v>
      </c>
      <c r="U321" s="928">
        <v>0.59375</v>
      </c>
      <c r="V321" s="928" t="s">
        <v>5771</v>
      </c>
      <c r="Z321" s="928">
        <v>0.66666666666666663</v>
      </c>
      <c r="AA321" s="929"/>
      <c r="AB321" s="932"/>
      <c r="AJ321" s="814">
        <f>IF(MBMaster[[#This Row],[Full Schedule No.]]&lt;&gt;Y322, SUMIFS(MBMaster[Kms],MBMaster[Full Schedule No.],MBMaster[[#This Row],[Full Schedule No.]],MBMaster[Issuing Depot],MBMaster[[#This Row],[Issuing Depot]]),"")</f>
        <v>191</v>
      </c>
      <c r="AK32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1" s="931" t="str" cm="1">
        <f t="array" ref="AL321">INDEX($A$4:$A321,_xlfn.XMATCH(FALSE,ISBLANK($A$4:$A321),0,-1))</f>
        <v>MRG</v>
      </c>
      <c r="AM32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CNC-*GOK*</v>
      </c>
      <c r="AN32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GOK-*CNC-*MRG*</v>
      </c>
      <c r="AO32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MRG-*CNC-*GOK</v>
      </c>
      <c r="AP32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GOK-*CNC-*MRG</v>
      </c>
      <c r="AQ32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GOK</v>
      </c>
      <c r="AR32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GOK-*CNC-*MRG</v>
      </c>
      <c r="AS32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GOKULDE</v>
      </c>
      <c r="AT321" s="813" t="str">
        <f>IF(MBMaster[[#This Row],[rb-straight]]&lt;MBMaster[[#This Row],[rb-reverse]],MBMaster[[#This Row],[rb-straight]],MBMaster[[#This Row],[rb-reverse]])</f>
        <v>GOKULDE-CANACONA-MARGAO</v>
      </c>
    </row>
    <row r="322" spans="5:46" ht="15.5">
      <c r="E322" s="851"/>
      <c r="F322" s="851"/>
      <c r="G322" s="936"/>
      <c r="H322" s="814" t="str" cm="1">
        <f t="array" ref="H322">INDEX($G$5:$G323,_xlfn.XMATCH(FALSE,ISBLANK($G$5:$G323),0,-1))</f>
        <v>MB 42A</v>
      </c>
      <c r="I322" s="930" t="e">
        <f>MBMaster[[#This Row],[Issuing Depot]] &amp; MBMaster[[#This Row],[ETM Route No]]</f>
        <v>#N/A</v>
      </c>
      <c r="J322" s="930" t="e" cm="1">
        <f t="array" ref="J3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2" s="814" t="str" cm="1">
        <f t="array" ref="K3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2" s="936" t="s">
        <v>7</v>
      </c>
      <c r="M322" s="936" t="s">
        <v>60</v>
      </c>
      <c r="N322" s="936"/>
      <c r="O322" s="936"/>
      <c r="P322" s="936"/>
      <c r="Q322" s="936" t="s">
        <v>11931</v>
      </c>
      <c r="R322" s="931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322" s="939">
        <v>50</v>
      </c>
      <c r="U322" s="928">
        <v>0.73611111111111116</v>
      </c>
      <c r="V322" s="928" t="s">
        <v>5771</v>
      </c>
      <c r="Z322" s="928">
        <v>0.80902777777777779</v>
      </c>
      <c r="AA322" s="929"/>
      <c r="AB322" s="932"/>
      <c r="AJ322" s="814">
        <f>IF(MBMaster[[#This Row],[Full Schedule No.]]&lt;&gt;Y323, SUMIFS(MBMaster[Kms],MBMaster[Full Schedule No.],MBMaster[[#This Row],[Full Schedule No.]],MBMaster[Issuing Depot],MBMaster[[#This Row],[Issuing Depot]]),"")</f>
        <v>237</v>
      </c>
      <c r="AK32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2" s="931" t="str" cm="1">
        <f t="array" ref="AL322">INDEX($A$4:$A322,_xlfn.XMATCH(FALSE,ISBLANK($A$4:$A322),0,-1))</f>
        <v>MRG</v>
      </c>
      <c r="AM32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GKD-*CNC-*MRG*</v>
      </c>
      <c r="AN32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CNC-*GKD*</v>
      </c>
      <c r="AO32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0:GKD-*CNC-*MRG</v>
      </c>
      <c r="AP32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0:MRG-*CNC-*GKD</v>
      </c>
      <c r="AQ32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GKD-*CNC-*MRG</v>
      </c>
      <c r="AR32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GKD</v>
      </c>
      <c r="AS322" s="813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322" s="813" t="e">
        <f>IF(MBMaster[[#This Row],[rb-straight]]&lt;MBMaster[[#This Row],[rb-reverse]],MBMaster[[#This Row],[rb-straight]],MBMaster[[#This Row],[rb-reverse]])</f>
        <v>#N/A</v>
      </c>
    </row>
    <row r="323" spans="5:46" ht="15.5">
      <c r="E323" s="851"/>
      <c r="F323" s="851" t="s">
        <v>11932</v>
      </c>
      <c r="G323" s="936" t="s">
        <v>11933</v>
      </c>
      <c r="H323" s="814" t="str" cm="1">
        <f t="array" ref="H323">INDEX($G$5:$G324,_xlfn.XMATCH(FALSE,ISBLANK($G$5:$G324),0,-1))</f>
        <v>MB 42A</v>
      </c>
      <c r="I323" s="930" t="e">
        <f>MBMaster[[#This Row],[Issuing Depot]] &amp; MBMaster[[#This Row],[ETM Route No]]</f>
        <v>#N/A</v>
      </c>
      <c r="J323" s="930" t="e" cm="1">
        <f t="array" ref="J3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3" s="814" t="str" cm="1">
        <f t="array" ref="K3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3" s="936" t="s">
        <v>11934</v>
      </c>
      <c r="M323" s="936" t="s">
        <v>5771</v>
      </c>
      <c r="N323" s="936"/>
      <c r="O323" s="936"/>
      <c r="P323" s="936"/>
      <c r="Q323" s="936" t="s">
        <v>7</v>
      </c>
      <c r="R323" s="931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323" s="939">
        <v>25</v>
      </c>
      <c r="U323" s="928">
        <v>0.2951388888888889</v>
      </c>
      <c r="V323" s="928" t="s">
        <v>5771</v>
      </c>
      <c r="Z323" s="928">
        <v>0.34027777777777773</v>
      </c>
      <c r="AA323" s="929"/>
      <c r="AB323" s="932"/>
      <c r="AJ323" s="814">
        <f>IF(MBMaster[[#This Row],[Full Schedule No.]]&lt;&gt;Y324, SUMIFS(MBMaster[Kms],MBMaster[Full Schedule No.],MBMaster[[#This Row],[Full Schedule No.]],MBMaster[Issuing Depot],MBMaster[[#This Row],[Issuing Depot]]),"")</f>
        <v>237</v>
      </c>
      <c r="AK32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3" s="931" t="str" cm="1">
        <f t="array" ref="AL323">INDEX($A$4:$A323,_xlfn.XMATCH(FALSE,ISBLANK($A$4:$A323),0,-1))</f>
        <v>MRG</v>
      </c>
      <c r="AM32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MRG-*KDD*</v>
      </c>
      <c r="AN32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DD-*MRG*</v>
      </c>
      <c r="AO32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5:MRG-*KDD</v>
      </c>
      <c r="AP32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5:KDD-*MRG</v>
      </c>
      <c r="AQ32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KDD</v>
      </c>
      <c r="AR32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DD-*MRG</v>
      </c>
      <c r="AS323" s="813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323" s="813" t="e">
        <f>IF(MBMaster[[#This Row],[rb-straight]]&lt;MBMaster[[#This Row],[rb-reverse]],MBMaster[[#This Row],[rb-straight]],MBMaster[[#This Row],[rb-reverse]])</f>
        <v>#N/A</v>
      </c>
    </row>
    <row r="324" spans="5:46" ht="15.5">
      <c r="E324" s="851"/>
      <c r="F324" s="851"/>
      <c r="G324" s="936"/>
      <c r="H324" s="814" t="str" cm="1">
        <f t="array" ref="H324">INDEX($G$5:$G325,_xlfn.XMATCH(FALSE,ISBLANK($G$5:$G325),0,-1))</f>
        <v>MB 42A</v>
      </c>
      <c r="I324" s="930" t="str">
        <f>MBMaster[[#This Row],[Issuing Depot]] &amp; MBMaster[[#This Row],[ETM Route No]]</f>
        <v>MRG26</v>
      </c>
      <c r="J324" s="930" cm="1">
        <f t="array" ref="J3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24" s="814" t="str" cm="1">
        <f t="array" ref="K3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4" s="936" t="s">
        <v>7</v>
      </c>
      <c r="M324" s="936" t="s">
        <v>870</v>
      </c>
      <c r="N324" s="936"/>
      <c r="O324" s="936"/>
      <c r="P324" s="936"/>
      <c r="Q324" s="936" t="s">
        <v>60</v>
      </c>
      <c r="R32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24" s="939">
        <v>40</v>
      </c>
      <c r="U324" s="928">
        <v>0.34375</v>
      </c>
      <c r="V324" s="928" t="s">
        <v>5771</v>
      </c>
      <c r="Z324" s="928">
        <v>0.40625</v>
      </c>
      <c r="AA324" s="929"/>
      <c r="AB324" s="932"/>
      <c r="AJ324" s="814">
        <f>IF(MBMaster[[#This Row],[Full Schedule No.]]&lt;&gt;Y325, SUMIFS(MBMaster[Kms],MBMaster[Full Schedule No.],MBMaster[[#This Row],[Full Schedule No.]],MBMaster[Issuing Depot],MBMaster[[#This Row],[Issuing Depot]]),"")</f>
        <v>237</v>
      </c>
      <c r="AK32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4" s="931" t="str" cm="1">
        <f t="array" ref="AL324">INDEX($A$4:$A324,_xlfn.XMATCH(FALSE,ISBLANK($A$4:$A324),0,-1))</f>
        <v>MRG</v>
      </c>
      <c r="AM32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2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2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CNC-*CUN-*MRG</v>
      </c>
      <c r="AP32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MRG-*CUN-*CNC</v>
      </c>
      <c r="AQ32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2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2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24" s="813" t="str">
        <f>IF(MBMaster[[#This Row],[rb-straight]]&lt;MBMaster[[#This Row],[rb-reverse]],MBMaster[[#This Row],[rb-straight]],MBMaster[[#This Row],[rb-reverse]])</f>
        <v>CANACONA-CUNCOLIM-MARGAO</v>
      </c>
    </row>
    <row r="325" spans="5:46" ht="15.5">
      <c r="E325" s="851"/>
      <c r="F325" s="851"/>
      <c r="G325" s="936"/>
      <c r="H325" s="814" t="str" cm="1">
        <f t="array" ref="H325">INDEX($G$5:$G326,_xlfn.XMATCH(FALSE,ISBLANK($G$5:$G326),0,-1))</f>
        <v>MB 42A</v>
      </c>
      <c r="I325" s="930" t="str">
        <f>MBMaster[[#This Row],[Issuing Depot]] &amp; MBMaster[[#This Row],[ETM Route No]]</f>
        <v>MRG26</v>
      </c>
      <c r="J325" s="930" cm="1">
        <f t="array" ref="J3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25" s="814" t="str" cm="1">
        <f t="array" ref="K3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5" s="936" t="s">
        <v>60</v>
      </c>
      <c r="M325" s="936" t="s">
        <v>870</v>
      </c>
      <c r="N325" s="936"/>
      <c r="O325" s="936"/>
      <c r="P325" s="936"/>
      <c r="Q325" s="936" t="s">
        <v>7</v>
      </c>
      <c r="R32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25" s="939">
        <v>40</v>
      </c>
      <c r="U325" s="928">
        <v>0.41319444444444442</v>
      </c>
      <c r="V325" s="928" t="s">
        <v>5771</v>
      </c>
      <c r="Z325" s="928">
        <v>0.47569444444444442</v>
      </c>
      <c r="AA325" s="929"/>
      <c r="AB325" s="932"/>
      <c r="AJ325" s="814">
        <f>IF(MBMaster[[#This Row],[Full Schedule No.]]&lt;&gt;Y326, SUMIFS(MBMaster[Kms],MBMaster[Full Schedule No.],MBMaster[[#This Row],[Full Schedule No.]],MBMaster[Issuing Depot],MBMaster[[#This Row],[Issuing Depot]]),"")</f>
        <v>237</v>
      </c>
      <c r="AK32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5" s="931" t="str" cm="1">
        <f t="array" ref="AL325">INDEX($A$4:$A325,_xlfn.XMATCH(FALSE,ISBLANK($A$4:$A325),0,-1))</f>
        <v>MRG</v>
      </c>
      <c r="AM32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2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2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0:MRG-*CUN-*CNC</v>
      </c>
      <c r="AP32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0:CNC-*CUN-*MRG</v>
      </c>
      <c r="AQ32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2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2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25" s="813" t="str">
        <f>IF(MBMaster[[#This Row],[rb-straight]]&lt;MBMaster[[#This Row],[rb-reverse]],MBMaster[[#This Row],[rb-straight]],MBMaster[[#This Row],[rb-reverse]])</f>
        <v>CANACONA-CUNCOLIM-MARGAO</v>
      </c>
    </row>
    <row r="326" spans="5:46" ht="15.5">
      <c r="E326" s="851"/>
      <c r="F326" s="851"/>
      <c r="G326" s="936"/>
      <c r="H326" s="814" t="str" cm="1">
        <f t="array" ref="H326">INDEX($G$5:$G327,_xlfn.XMATCH(FALSE,ISBLANK($G$5:$G327),0,-1))</f>
        <v>MB 42A</v>
      </c>
      <c r="I326" s="930" t="str">
        <f>MBMaster[[#This Row],[Issuing Depot]] &amp; MBMaster[[#This Row],[ETM Route No]]</f>
        <v>MRG337</v>
      </c>
      <c r="J326" s="930" cm="1">
        <f t="array" ref="J3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26" s="814" t="str" cm="1">
        <f t="array" ref="K32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26" s="936" t="s">
        <v>7</v>
      </c>
      <c r="M326" s="936" t="s">
        <v>60</v>
      </c>
      <c r="N326" s="936"/>
      <c r="O326" s="936"/>
      <c r="P326" s="936"/>
      <c r="Q326" s="936" t="s">
        <v>9216</v>
      </c>
      <c r="R32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26" s="939">
        <v>41</v>
      </c>
      <c r="U326" s="928">
        <v>0.49652777777777773</v>
      </c>
      <c r="V326" s="928" t="s">
        <v>5771</v>
      </c>
      <c r="Z326" s="928">
        <v>0.5625</v>
      </c>
      <c r="AA326" s="929"/>
      <c r="AB326" s="932"/>
      <c r="AJ326" s="814">
        <f>IF(MBMaster[[#This Row],[Full Schedule No.]]&lt;&gt;Y327, SUMIFS(MBMaster[Kms],MBMaster[Full Schedule No.],MBMaster[[#This Row],[Full Schedule No.]],MBMaster[Issuing Depot],MBMaster[[#This Row],[Issuing Depot]]),"")</f>
        <v>237</v>
      </c>
      <c r="AK32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6" s="931" t="str" cm="1">
        <f t="array" ref="AL326">INDEX($A$4:$A326,_xlfn.XMATCH(FALSE,ISBLANK($A$4:$A326),0,-1))</f>
        <v>MRG</v>
      </c>
      <c r="AM32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2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2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2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2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2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2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26" s="813" t="str">
        <f>IF(MBMaster[[#This Row],[rb-straight]]&lt;MBMaster[[#This Row],[rb-reverse]],MBMaster[[#This Row],[rb-straight]],MBMaster[[#This Row],[rb-reverse]])</f>
        <v>MARGAO-CANACONA-PALOLEM</v>
      </c>
    </row>
    <row r="327" spans="5:46" ht="15.5">
      <c r="E327" s="851"/>
      <c r="F327" s="851"/>
      <c r="G327" s="936"/>
      <c r="H327" s="814" t="str" cm="1">
        <f t="array" ref="H327">INDEX($G$5:$G328,_xlfn.XMATCH(FALSE,ISBLANK($G$5:$G328),0,-1))</f>
        <v>MB 42A</v>
      </c>
      <c r="I327" s="930" t="str">
        <f>MBMaster[[#This Row],[Issuing Depot]] &amp; MBMaster[[#This Row],[ETM Route No]]</f>
        <v>MRG337</v>
      </c>
      <c r="J327" s="930" cm="1">
        <f t="array" ref="J32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27" s="814" t="str" cm="1">
        <f t="array" ref="K32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27" s="936" t="s">
        <v>9216</v>
      </c>
      <c r="M327" s="936" t="s">
        <v>60</v>
      </c>
      <c r="N327" s="936"/>
      <c r="O327" s="936"/>
      <c r="P327" s="936"/>
      <c r="Q327" s="936" t="s">
        <v>7</v>
      </c>
      <c r="R32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27" s="939">
        <v>41</v>
      </c>
      <c r="U327" s="928">
        <v>0.59027777777777779</v>
      </c>
      <c r="V327" s="928" t="s">
        <v>5771</v>
      </c>
      <c r="Z327" s="928">
        <v>0.65625</v>
      </c>
      <c r="AA327" s="929"/>
      <c r="AB327" s="932"/>
      <c r="AJ327" s="814">
        <f>IF(MBMaster[[#This Row],[Full Schedule No.]]&lt;&gt;Y328, SUMIFS(MBMaster[Kms],MBMaster[Full Schedule No.],MBMaster[[#This Row],[Full Schedule No.]],MBMaster[Issuing Depot],MBMaster[[#This Row],[Issuing Depot]]),"")</f>
        <v>237</v>
      </c>
      <c r="AK32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7" s="931" t="str" cm="1">
        <f t="array" ref="AL327">INDEX($A$4:$A327,_xlfn.XMATCH(FALSE,ISBLANK($A$4:$A327),0,-1))</f>
        <v>MRG</v>
      </c>
      <c r="AM32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2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2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2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2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2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2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27" s="813" t="str">
        <f>IF(MBMaster[[#This Row],[rb-straight]]&lt;MBMaster[[#This Row],[rb-reverse]],MBMaster[[#This Row],[rb-straight]],MBMaster[[#This Row],[rb-reverse]])</f>
        <v>MARGAO-CANACONA-PALOLEM</v>
      </c>
    </row>
    <row r="328" spans="5:46" ht="15.5">
      <c r="E328" s="851"/>
      <c r="F328" s="851"/>
      <c r="G328" s="936"/>
      <c r="H328" s="814" t="str" cm="1">
        <f t="array" ref="H328">INDEX($G$5:$G329,_xlfn.XMATCH(FALSE,ISBLANK($G$5:$G329),0,-1))</f>
        <v>MB 43A</v>
      </c>
      <c r="I328" s="930" t="e">
        <f>MBMaster[[#This Row],[Issuing Depot]] &amp; MBMaster[[#This Row],[ETM Route No]]</f>
        <v>#N/A</v>
      </c>
      <c r="J328" s="930" t="e" cm="1">
        <f t="array" ref="J32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8" s="814" t="str" cm="1">
        <f t="array" ref="K32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8" s="936" t="s">
        <v>7</v>
      </c>
      <c r="M328" s="936" t="s">
        <v>5771</v>
      </c>
      <c r="N328" s="936"/>
      <c r="O328" s="936"/>
      <c r="P328" s="936"/>
      <c r="Q328" s="936" t="s">
        <v>11934</v>
      </c>
      <c r="R328" s="931" t="e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#N/A</v>
      </c>
      <c r="S328" s="939">
        <v>25</v>
      </c>
      <c r="U328" s="928">
        <v>0.72222222222222221</v>
      </c>
      <c r="V328" s="928" t="s">
        <v>5771</v>
      </c>
      <c r="Z328" s="928">
        <v>0.76736111111111116</v>
      </c>
      <c r="AA328" s="929"/>
      <c r="AB328" s="932"/>
      <c r="AJ328" s="814">
        <f>IF(MBMaster[[#This Row],[Full Schedule No.]]&lt;&gt;Y329, SUMIFS(MBMaster[Kms],MBMaster[Full Schedule No.],MBMaster[[#This Row],[Full Schedule No.]],MBMaster[Issuing Depot],MBMaster[[#This Row],[Issuing Depot]]),"")</f>
        <v>223</v>
      </c>
      <c r="AK32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8" s="931" t="str" cm="1">
        <f t="array" ref="AL328">INDEX($A$4:$A328,_xlfn.XMATCH(FALSE,ISBLANK($A$4:$A328),0,-1))</f>
        <v>MRG</v>
      </c>
      <c r="AM32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KDD-*MRG*</v>
      </c>
      <c r="AN32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KDD*</v>
      </c>
      <c r="AO32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5:KDD-*MRG</v>
      </c>
      <c r="AP32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5:MRG-*KDD</v>
      </c>
      <c r="AQ32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DD-*MRG</v>
      </c>
      <c r="AR32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KDD</v>
      </c>
      <c r="AS328" s="813" t="e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#N/A</v>
      </c>
      <c r="AT328" s="813" t="e">
        <f>IF(MBMaster[[#This Row],[rb-straight]]&lt;MBMaster[[#This Row],[rb-reverse]],MBMaster[[#This Row],[rb-straight]],MBMaster[[#This Row],[rb-reverse]])</f>
        <v>#N/A</v>
      </c>
    </row>
    <row r="329" spans="5:46" ht="15.5">
      <c r="E329" s="851"/>
      <c r="F329" s="851" t="s">
        <v>11935</v>
      </c>
      <c r="G329" s="936" t="s">
        <v>11936</v>
      </c>
      <c r="H329" s="814" t="str" cm="1">
        <f t="array" ref="H329">INDEX($G$5:$G330,_xlfn.XMATCH(FALSE,ISBLANK($G$5:$G330),0,-1))</f>
        <v>MB 43A</v>
      </c>
      <c r="I329" s="930" t="e">
        <f>MBMaster[[#This Row],[Issuing Depot]] &amp; MBMaster[[#This Row],[ETM Route No]]</f>
        <v>#N/A</v>
      </c>
      <c r="J329" s="930" t="e" cm="1">
        <f t="array" ref="J32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29" s="814" t="str" cm="1">
        <f t="array" ref="K32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29" s="936" t="s">
        <v>4425</v>
      </c>
      <c r="M329" s="936" t="s">
        <v>5771</v>
      </c>
      <c r="N329" s="936"/>
      <c r="O329" s="936"/>
      <c r="P329" s="936"/>
      <c r="Q329" s="936" t="s">
        <v>9216</v>
      </c>
      <c r="R32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GON-PALOLEM</v>
      </c>
      <c r="S329" s="939">
        <v>10</v>
      </c>
      <c r="U329" s="928">
        <v>0.29166666666666669</v>
      </c>
      <c r="V329" s="928" t="s">
        <v>5771</v>
      </c>
      <c r="Z329" s="928">
        <v>0.3125</v>
      </c>
      <c r="AA329" s="929"/>
      <c r="AB329" s="932"/>
      <c r="AJ329" s="814">
        <f>IF(MBMaster[[#This Row],[Full Schedule No.]]&lt;&gt;Y330, SUMIFS(MBMaster[Kms],MBMaster[Full Schedule No.],MBMaster[[#This Row],[Full Schedule No.]],MBMaster[Issuing Depot],MBMaster[[#This Row],[Issuing Depot]]),"")</f>
        <v>223</v>
      </c>
      <c r="AK32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29" s="931" t="str" cm="1">
        <f t="array" ref="AL329">INDEX($A$4:$A329,_xlfn.XMATCH(FALSE,ISBLANK($A$4:$A329),0,-1))</f>
        <v>MRG</v>
      </c>
      <c r="AM32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LM-*VAG*</v>
      </c>
      <c r="AN32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VAG-*PLM*</v>
      </c>
      <c r="AO32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PLM-*VAG</v>
      </c>
      <c r="AP32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VAG-*PLM</v>
      </c>
      <c r="AQ32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VAG</v>
      </c>
      <c r="AR32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AG-*PLM</v>
      </c>
      <c r="AS32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VAGON</v>
      </c>
      <c r="AT329" s="813" t="str">
        <f>IF(MBMaster[[#This Row],[rb-straight]]&lt;MBMaster[[#This Row],[rb-reverse]],MBMaster[[#This Row],[rb-straight]],MBMaster[[#This Row],[rb-reverse]])</f>
        <v>PALOLEM-VAGON</v>
      </c>
    </row>
    <row r="330" spans="5:46" ht="15.5">
      <c r="E330" s="851"/>
      <c r="F330" s="851"/>
      <c r="G330" s="936"/>
      <c r="H330" s="814" t="str" cm="1">
        <f t="array" ref="H330">INDEX($G$5:$G331,_xlfn.XMATCH(FALSE,ISBLANK($G$5:$G331),0,-1))</f>
        <v>MB 43A</v>
      </c>
      <c r="I330" s="930" t="str">
        <f>MBMaster[[#This Row],[Issuing Depot]] &amp; MBMaster[[#This Row],[ETM Route No]]</f>
        <v>MRG336</v>
      </c>
      <c r="J330" s="930" cm="1">
        <f t="array" ref="J33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30" s="814" t="str" cm="1">
        <f t="array" ref="K33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0" s="936" t="s">
        <v>9216</v>
      </c>
      <c r="M330" s="936" t="s">
        <v>5771</v>
      </c>
      <c r="N330" s="936"/>
      <c r="O330" s="936"/>
      <c r="P330" s="936"/>
      <c r="Q330" s="936" t="s">
        <v>60</v>
      </c>
      <c r="R33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330" s="939">
        <v>4</v>
      </c>
      <c r="U330" s="928">
        <v>0.32291666666666669</v>
      </c>
      <c r="V330" s="928" t="s">
        <v>5771</v>
      </c>
      <c r="Z330" s="928">
        <v>0.33333333333333331</v>
      </c>
      <c r="AA330" s="929"/>
      <c r="AB330" s="932"/>
      <c r="AJ330" s="814">
        <f>IF(MBMaster[[#This Row],[Full Schedule No.]]&lt;&gt;Y331, SUMIFS(MBMaster[Kms],MBMaster[Full Schedule No.],MBMaster[[#This Row],[Full Schedule No.]],MBMaster[Issuing Depot],MBMaster[[#This Row],[Issuing Depot]]),"")</f>
        <v>223</v>
      </c>
      <c r="AK33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0" s="931" t="str" cm="1">
        <f t="array" ref="AL330">INDEX($A$4:$A330,_xlfn.XMATCH(FALSE,ISBLANK($A$4:$A330),0,-1))</f>
        <v>MRG</v>
      </c>
      <c r="AM33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33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33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33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33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33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33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330" s="813" t="str">
        <f>IF(MBMaster[[#This Row],[rb-straight]]&lt;MBMaster[[#This Row],[rb-reverse]],MBMaster[[#This Row],[rb-straight]],MBMaster[[#This Row],[rb-reverse]])</f>
        <v>CANACONA-PALOLEM</v>
      </c>
    </row>
    <row r="331" spans="5:46" ht="15.5">
      <c r="E331" s="851"/>
      <c r="F331" s="851"/>
      <c r="G331" s="936"/>
      <c r="H331" s="814" t="str" cm="1">
        <f t="array" ref="H331">INDEX($G$5:$G332,_xlfn.XMATCH(FALSE,ISBLANK($G$5:$G332),0,-1))</f>
        <v>MB 43A</v>
      </c>
      <c r="I331" s="930" t="str">
        <f>MBMaster[[#This Row],[Issuing Depot]] &amp; MBMaster[[#This Row],[ETM Route No]]</f>
        <v>MRG26</v>
      </c>
      <c r="J331" s="930" cm="1">
        <f t="array" ref="J33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31" s="814" t="str" cm="1">
        <f t="array" ref="K33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1" s="936" t="s">
        <v>60</v>
      </c>
      <c r="M331" s="936" t="s">
        <v>870</v>
      </c>
      <c r="N331" s="936"/>
      <c r="O331" s="936"/>
      <c r="P331" s="936"/>
      <c r="Q331" s="936" t="s">
        <v>7</v>
      </c>
      <c r="R33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31" s="939">
        <v>37</v>
      </c>
      <c r="U331" s="928">
        <v>0.34027777777777773</v>
      </c>
      <c r="V331" s="928" t="s">
        <v>5771</v>
      </c>
      <c r="Z331" s="928">
        <v>0.3923611111111111</v>
      </c>
      <c r="AA331" s="929"/>
      <c r="AB331" s="932"/>
      <c r="AJ331" s="814">
        <f>IF(MBMaster[[#This Row],[Full Schedule No.]]&lt;&gt;Y332, SUMIFS(MBMaster[Kms],MBMaster[Full Schedule No.],MBMaster[[#This Row],[Full Schedule No.]],MBMaster[Issuing Depot],MBMaster[[#This Row],[Issuing Depot]]),"")</f>
        <v>223</v>
      </c>
      <c r="AK33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1" s="931" t="str" cm="1">
        <f t="array" ref="AL331">INDEX($A$4:$A331,_xlfn.XMATCH(FALSE,ISBLANK($A$4:$A331),0,-1))</f>
        <v>MRG</v>
      </c>
      <c r="AM33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3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3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3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3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3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3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31" s="813" t="str">
        <f>IF(MBMaster[[#This Row],[rb-straight]]&lt;MBMaster[[#This Row],[rb-reverse]],MBMaster[[#This Row],[rb-straight]],MBMaster[[#This Row],[rb-reverse]])</f>
        <v>CANACONA-CUNCOLIM-MARGAO</v>
      </c>
    </row>
    <row r="332" spans="5:46" ht="15.5">
      <c r="E332" s="851"/>
      <c r="F332" s="851"/>
      <c r="G332" s="936"/>
      <c r="H332" s="814" t="str" cm="1">
        <f t="array" ref="H332">INDEX($G$5:$G333,_xlfn.XMATCH(FALSE,ISBLANK($G$5:$G333),0,-1))</f>
        <v>MB 43A</v>
      </c>
      <c r="I332" s="930" t="str">
        <f>MBMaster[[#This Row],[Issuing Depot]] &amp; MBMaster[[#This Row],[ETM Route No]]</f>
        <v>MRG337</v>
      </c>
      <c r="J332" s="930" cm="1">
        <f t="array" ref="J33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32" s="814" t="str" cm="1">
        <f t="array" ref="K33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2" s="936" t="s">
        <v>7</v>
      </c>
      <c r="M332" s="936" t="s">
        <v>60</v>
      </c>
      <c r="N332" s="936"/>
      <c r="O332" s="936"/>
      <c r="P332" s="936"/>
      <c r="Q332" s="936" t="s">
        <v>9216</v>
      </c>
      <c r="R33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32" s="939">
        <v>41</v>
      </c>
      <c r="U332" s="928">
        <v>0.4201388888888889</v>
      </c>
      <c r="V332" s="928" t="s">
        <v>5771</v>
      </c>
      <c r="Z332" s="928">
        <v>0.47569444444444442</v>
      </c>
      <c r="AA332" s="929"/>
      <c r="AB332" s="932"/>
      <c r="AJ332" s="814">
        <f>IF(MBMaster[[#This Row],[Full Schedule No.]]&lt;&gt;Y333, SUMIFS(MBMaster[Kms],MBMaster[Full Schedule No.],MBMaster[[#This Row],[Full Schedule No.]],MBMaster[Issuing Depot],MBMaster[[#This Row],[Issuing Depot]]),"")</f>
        <v>223</v>
      </c>
      <c r="AK33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2" s="931" t="str" cm="1">
        <f t="array" ref="AL332">INDEX($A$4:$A332,_xlfn.XMATCH(FALSE,ISBLANK($A$4:$A332),0,-1))</f>
        <v>MRG</v>
      </c>
      <c r="AM33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3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3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3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3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3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3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32" s="813" t="str">
        <f>IF(MBMaster[[#This Row],[rb-straight]]&lt;MBMaster[[#This Row],[rb-reverse]],MBMaster[[#This Row],[rb-straight]],MBMaster[[#This Row],[rb-reverse]])</f>
        <v>MARGAO-CANACONA-PALOLEM</v>
      </c>
    </row>
    <row r="333" spans="5:46" ht="15.5">
      <c r="E333" s="851"/>
      <c r="F333" s="851"/>
      <c r="G333" s="936"/>
      <c r="H333" s="814" t="str" cm="1">
        <f t="array" ref="H333">INDEX($G$5:$G334,_xlfn.XMATCH(FALSE,ISBLANK($G$5:$G334),0,-1))</f>
        <v>MB 43A</v>
      </c>
      <c r="I333" s="930" t="str">
        <f>MBMaster[[#This Row],[Issuing Depot]] &amp; MBMaster[[#This Row],[ETM Route No]]</f>
        <v>MRG337</v>
      </c>
      <c r="J333" s="930" cm="1">
        <f t="array" ref="J33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33" s="814" t="str" cm="1">
        <f t="array" ref="K33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3" s="936" t="s">
        <v>9216</v>
      </c>
      <c r="M333" s="936" t="s">
        <v>60</v>
      </c>
      <c r="N333" s="936"/>
      <c r="O333" s="936"/>
      <c r="P333" s="936"/>
      <c r="Q333" s="936" t="s">
        <v>7</v>
      </c>
      <c r="R33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MARGAO</v>
      </c>
      <c r="S333" s="939">
        <v>41</v>
      </c>
      <c r="U333" s="928">
        <v>0.5</v>
      </c>
      <c r="V333" s="928" t="s">
        <v>5771</v>
      </c>
      <c r="Z333" s="928">
        <v>0.5625</v>
      </c>
      <c r="AA333" s="929"/>
      <c r="AB333" s="932"/>
      <c r="AJ333" s="814">
        <f>IF(MBMaster[[#This Row],[Full Schedule No.]]&lt;&gt;Y334, SUMIFS(MBMaster[Kms],MBMaster[Full Schedule No.],MBMaster[[#This Row],[Full Schedule No.]],MBMaster[Issuing Depot],MBMaster[[#This Row],[Issuing Depot]]),"")</f>
        <v>223</v>
      </c>
      <c r="AK33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3" s="931" t="str" cm="1">
        <f t="array" ref="AL333">INDEX($A$4:$A333,_xlfn.XMATCH(FALSE,ISBLANK($A$4:$A333),0,-1))</f>
        <v>MRG</v>
      </c>
      <c r="AM33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MRG-*CNC-*PLM*</v>
      </c>
      <c r="AN33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PLM-*CNC-*MRG*</v>
      </c>
      <c r="AO33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MRG-*CNC-*PLM</v>
      </c>
      <c r="AP33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PLM-*CNC-*MRG</v>
      </c>
      <c r="AQ33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NC-*PLM</v>
      </c>
      <c r="AR33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MRG</v>
      </c>
      <c r="AS33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ANACONA-PALOLEM</v>
      </c>
      <c r="AT333" s="813" t="str">
        <f>IF(MBMaster[[#This Row],[rb-straight]]&lt;MBMaster[[#This Row],[rb-reverse]],MBMaster[[#This Row],[rb-straight]],MBMaster[[#This Row],[rb-reverse]])</f>
        <v>MARGAO-CANACONA-PALOLEM</v>
      </c>
    </row>
    <row r="334" spans="5:46" ht="15.5">
      <c r="E334" s="851"/>
      <c r="F334" s="851"/>
      <c r="G334" s="936"/>
      <c r="H334" s="814" t="str" cm="1">
        <f t="array" ref="H334">INDEX($G$5:$G335,_xlfn.XMATCH(FALSE,ISBLANK($G$5:$G335),0,-1))</f>
        <v>MB 43A</v>
      </c>
      <c r="I334" s="930" t="str">
        <f>MBMaster[[#This Row],[Issuing Depot]] &amp; MBMaster[[#This Row],[ETM Route No]]</f>
        <v>MRG337</v>
      </c>
      <c r="J334" s="930" cm="1">
        <f t="array" ref="J33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34" s="814" t="str" cm="1">
        <f t="array" ref="K33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4" s="936" t="s">
        <v>7</v>
      </c>
      <c r="M334" s="936" t="s">
        <v>60</v>
      </c>
      <c r="N334" s="936"/>
      <c r="O334" s="936"/>
      <c r="P334" s="936"/>
      <c r="Q334" s="936" t="s">
        <v>9216</v>
      </c>
      <c r="R33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34" s="939">
        <v>41</v>
      </c>
      <c r="U334" s="928">
        <v>0.59375</v>
      </c>
      <c r="V334" s="928" t="s">
        <v>5771</v>
      </c>
      <c r="Z334" s="928">
        <v>0.64583333333333337</v>
      </c>
      <c r="AA334" s="929"/>
      <c r="AB334" s="932"/>
      <c r="AJ334" s="814">
        <f>IF(MBMaster[[#This Row],[Full Schedule No.]]&lt;&gt;Y335, SUMIFS(MBMaster[Kms],MBMaster[Full Schedule No.],MBMaster[[#This Row],[Full Schedule No.]],MBMaster[Issuing Depot],MBMaster[[#This Row],[Issuing Depot]]),"")</f>
        <v>223</v>
      </c>
      <c r="AK33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4" s="931" t="str" cm="1">
        <f t="array" ref="AL334">INDEX($A$4:$A334,_xlfn.XMATCH(FALSE,ISBLANK($A$4:$A334),0,-1))</f>
        <v>MRG</v>
      </c>
      <c r="AM33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3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3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3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3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3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3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34" s="813" t="str">
        <f>IF(MBMaster[[#This Row],[rb-straight]]&lt;MBMaster[[#This Row],[rb-reverse]],MBMaster[[#This Row],[rb-straight]],MBMaster[[#This Row],[rb-reverse]])</f>
        <v>MARGAO-CANACONA-PALOLEM</v>
      </c>
    </row>
    <row r="335" spans="5:46" ht="15.5">
      <c r="E335" s="851"/>
      <c r="F335" s="851"/>
      <c r="G335" s="936"/>
      <c r="H335" s="814" t="str" cm="1">
        <f t="array" ref="H335">INDEX($G$5:$G336,_xlfn.XMATCH(FALSE,ISBLANK($G$5:$G336),0,-1))</f>
        <v>MB 43A</v>
      </c>
      <c r="I335" s="930" t="str">
        <f>MBMaster[[#This Row],[Issuing Depot]] &amp; MBMaster[[#This Row],[ETM Route No]]</f>
        <v>MRG336</v>
      </c>
      <c r="J335" s="930" cm="1">
        <f t="array" ref="J33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35" s="814" t="str" cm="1">
        <f t="array" ref="K33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5" s="936" t="s">
        <v>9216</v>
      </c>
      <c r="M335" s="936" t="s">
        <v>5771</v>
      </c>
      <c r="N335" s="936"/>
      <c r="O335" s="936"/>
      <c r="P335" s="936"/>
      <c r="Q335" s="936" t="s">
        <v>60</v>
      </c>
      <c r="R33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335" s="939">
        <v>4</v>
      </c>
      <c r="U335" s="928">
        <v>0.65625</v>
      </c>
      <c r="V335" s="928" t="s">
        <v>5771</v>
      </c>
      <c r="Z335" s="928">
        <v>0.66666666666666663</v>
      </c>
      <c r="AA335" s="929"/>
      <c r="AB335" s="932"/>
      <c r="AJ335" s="814">
        <f>IF(MBMaster[[#This Row],[Full Schedule No.]]&lt;&gt;Y336, SUMIFS(MBMaster[Kms],MBMaster[Full Schedule No.],MBMaster[[#This Row],[Full Schedule No.]],MBMaster[Issuing Depot],MBMaster[[#This Row],[Issuing Depot]]),"")</f>
        <v>223</v>
      </c>
      <c r="AK33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5" s="931" t="str" cm="1">
        <f t="array" ref="AL335">INDEX($A$4:$A335,_xlfn.XMATCH(FALSE,ISBLANK($A$4:$A335),0,-1))</f>
        <v>MRG</v>
      </c>
      <c r="AM33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33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33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33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33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33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33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335" s="813" t="str">
        <f>IF(MBMaster[[#This Row],[rb-straight]]&lt;MBMaster[[#This Row],[rb-reverse]],MBMaster[[#This Row],[rb-straight]],MBMaster[[#This Row],[rb-reverse]])</f>
        <v>CANACONA-PALOLEM</v>
      </c>
    </row>
    <row r="336" spans="5:46" ht="15.5">
      <c r="E336" s="851"/>
      <c r="F336" s="851"/>
      <c r="G336" s="936"/>
      <c r="H336" s="814" t="str" cm="1">
        <f t="array" ref="H336">INDEX($G$5:$G337,_xlfn.XMATCH(FALSE,ISBLANK($G$5:$G337),0,-1))</f>
        <v>MB 43A</v>
      </c>
      <c r="I336" s="930" t="str">
        <f>MBMaster[[#This Row],[Issuing Depot]] &amp; MBMaster[[#This Row],[ETM Route No]]</f>
        <v>MRG324</v>
      </c>
      <c r="J336" s="930" cm="1">
        <f t="array" ref="J33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336" s="814" t="str" cm="1">
        <f t="array" ref="K33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36" s="936" t="s">
        <v>60</v>
      </c>
      <c r="M336" s="936" t="s">
        <v>5771</v>
      </c>
      <c r="N336" s="936"/>
      <c r="O336" s="936"/>
      <c r="P336" s="936"/>
      <c r="Q336" s="936" t="s">
        <v>9206</v>
      </c>
      <c r="R33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IZWADA</v>
      </c>
      <c r="S336" s="939">
        <v>10</v>
      </c>
      <c r="U336" s="928">
        <v>0.6875</v>
      </c>
      <c r="V336" s="928" t="s">
        <v>5771</v>
      </c>
      <c r="Z336" s="928">
        <v>0.69791666666666663</v>
      </c>
      <c r="AA336" s="929"/>
      <c r="AB336" s="932"/>
      <c r="AJ336" s="814">
        <f>IF(MBMaster[[#This Row],[Full Schedule No.]]&lt;&gt;Y337, SUMIFS(MBMaster[Kms],MBMaster[Full Schedule No.],MBMaster[[#This Row],[Full Schedule No.]],MBMaster[Issuing Depot],MBMaster[[#This Row],[Issuing Depot]]),"")</f>
        <v>223</v>
      </c>
      <c r="AK33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6" s="931" t="str" cm="1">
        <f t="array" ref="AL336">INDEX($A$4:$A336,_xlfn.XMATCH(FALSE,ISBLANK($A$4:$A336),0,-1))</f>
        <v>MRG</v>
      </c>
      <c r="AM33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VZW-*CNC*</v>
      </c>
      <c r="AN33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CNC-*VZW*</v>
      </c>
      <c r="AO33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VZW-*CNC</v>
      </c>
      <c r="AP33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CNC-*VZW</v>
      </c>
      <c r="AQ33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ZW-*CNC</v>
      </c>
      <c r="AR33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ZW</v>
      </c>
      <c r="AS33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IZWADA-CANACONA</v>
      </c>
      <c r="AT336" s="813" t="str">
        <f>IF(MBMaster[[#This Row],[rb-straight]]&lt;MBMaster[[#This Row],[rb-reverse]],MBMaster[[#This Row],[rb-straight]],MBMaster[[#This Row],[rb-reverse]])</f>
        <v>CANACONA-VAIZWADA</v>
      </c>
    </row>
    <row r="337" spans="5:46" ht="15.5">
      <c r="E337" s="851"/>
      <c r="F337" s="851"/>
      <c r="G337" s="936"/>
      <c r="H337" s="814" t="str" cm="1">
        <f t="array" ref="H337">INDEX($G$5:$G338,_xlfn.XMATCH(FALSE,ISBLANK($G$5:$G338),0,-1))</f>
        <v>MB 43A</v>
      </c>
      <c r="I337" s="930" t="str">
        <f>MBMaster[[#This Row],[Issuing Depot]] &amp; MBMaster[[#This Row],[ETM Route No]]</f>
        <v>MRG324</v>
      </c>
      <c r="J337" s="930" cm="1">
        <f t="array" ref="J33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24</v>
      </c>
      <c r="K337" s="814" t="str" cm="1">
        <f t="array" ref="K33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37" s="936" t="s">
        <v>9206</v>
      </c>
      <c r="M337" s="936" t="s">
        <v>5771</v>
      </c>
      <c r="N337" s="936"/>
      <c r="O337" s="936"/>
      <c r="P337" s="936"/>
      <c r="Q337" s="936" t="s">
        <v>60</v>
      </c>
      <c r="R33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IZWADA-CANACONA</v>
      </c>
      <c r="S337" s="939">
        <v>10</v>
      </c>
      <c r="U337" s="928">
        <v>0.70833333333333337</v>
      </c>
      <c r="V337" s="928" t="s">
        <v>5771</v>
      </c>
      <c r="Z337" s="928">
        <v>0.71875</v>
      </c>
      <c r="AA337" s="929"/>
      <c r="AB337" s="932"/>
      <c r="AJ337" s="814">
        <f>IF(MBMaster[[#This Row],[Full Schedule No.]]&lt;&gt;Y338, SUMIFS(MBMaster[Kms],MBMaster[Full Schedule No.],MBMaster[[#This Row],[Full Schedule No.]],MBMaster[Issuing Depot],MBMaster[[#This Row],[Issuing Depot]]),"")</f>
        <v>223</v>
      </c>
      <c r="AK33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7" s="931" t="str" cm="1">
        <f t="array" ref="AL337">INDEX($A$4:$A337,_xlfn.XMATCH(FALSE,ISBLANK($A$4:$A337),0,-1))</f>
        <v>MRG</v>
      </c>
      <c r="AM33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24:*:*CNC-*VZW*</v>
      </c>
      <c r="AN33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24:*:*VZW-*CNC*</v>
      </c>
      <c r="AO33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CNC-*VZW</v>
      </c>
      <c r="AP33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VZW-*CNC</v>
      </c>
      <c r="AQ33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VZW</v>
      </c>
      <c r="AR33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ZW-*CNC</v>
      </c>
      <c r="AS33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VAIZWADA</v>
      </c>
      <c r="AT337" s="813" t="str">
        <f>IF(MBMaster[[#This Row],[rb-straight]]&lt;MBMaster[[#This Row],[rb-reverse]],MBMaster[[#This Row],[rb-straight]],MBMaster[[#This Row],[rb-reverse]])</f>
        <v>CANACONA-VAIZWADA</v>
      </c>
    </row>
    <row r="338" spans="5:46" ht="15.5">
      <c r="E338" s="851"/>
      <c r="F338" s="851"/>
      <c r="G338" s="936"/>
      <c r="H338" s="814" t="str" cm="1">
        <f t="array" ref="H338">INDEX($G$5:$G339,_xlfn.XMATCH(FALSE,ISBLANK($G$5:$G339),0,-1))</f>
        <v>MB 44A</v>
      </c>
      <c r="I338" s="930" t="e">
        <f>MBMaster[[#This Row],[Issuing Depot]] &amp; MBMaster[[#This Row],[ETM Route No]]</f>
        <v>#N/A</v>
      </c>
      <c r="J338" s="930" t="e" cm="1">
        <f t="array" ref="J33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38" s="814" t="str" cm="1">
        <f t="array" ref="K33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38" s="936" t="s">
        <v>60</v>
      </c>
      <c r="M338" s="936" t="s">
        <v>5771</v>
      </c>
      <c r="N338" s="936"/>
      <c r="O338" s="936"/>
      <c r="P338" s="936"/>
      <c r="Q338" s="936" t="s">
        <v>4425</v>
      </c>
      <c r="R33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VAGON</v>
      </c>
      <c r="S338" s="939">
        <v>10</v>
      </c>
      <c r="U338" s="928">
        <v>0.73611111111111116</v>
      </c>
      <c r="V338" s="928" t="s">
        <v>5771</v>
      </c>
      <c r="Z338" s="928">
        <v>0.75</v>
      </c>
      <c r="AA338" s="929"/>
      <c r="AB338" s="932"/>
      <c r="AJ338" s="814">
        <f>IF(MBMaster[[#This Row],[Full Schedule No.]]&lt;&gt;Y339, SUMIFS(MBMaster[Kms],MBMaster[Full Schedule No.],MBMaster[[#This Row],[Full Schedule No.]],MBMaster[Issuing Depot],MBMaster[[#This Row],[Issuing Depot]]),"")</f>
        <v>181</v>
      </c>
      <c r="AK33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8" s="931" t="str" cm="1">
        <f t="array" ref="AL338">INDEX($A$4:$A338,_xlfn.XMATCH(FALSE,ISBLANK($A$4:$A338),0,-1))</f>
        <v>MRG</v>
      </c>
      <c r="AM33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VAG-*CNC*</v>
      </c>
      <c r="AN33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VAG*</v>
      </c>
      <c r="AO33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0:VAG-*CNC</v>
      </c>
      <c r="AP33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0:CNC-*VAG</v>
      </c>
      <c r="AQ33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AG-*CNC</v>
      </c>
      <c r="AR33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VAG</v>
      </c>
      <c r="AS33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GON-CANACONA</v>
      </c>
      <c r="AT338" s="813" t="str">
        <f>IF(MBMaster[[#This Row],[rb-straight]]&lt;MBMaster[[#This Row],[rb-reverse]],MBMaster[[#This Row],[rb-straight]],MBMaster[[#This Row],[rb-reverse]])</f>
        <v>CANACONA-VAGON</v>
      </c>
    </row>
    <row r="339" spans="5:46" ht="15.5">
      <c r="E339" s="851"/>
      <c r="F339" s="851" t="s">
        <v>11937</v>
      </c>
      <c r="G339" s="936" t="s">
        <v>11938</v>
      </c>
      <c r="H339" s="814" t="str" cm="1">
        <f t="array" ref="H339">INDEX($G$5:$G340,_xlfn.XMATCH(FALSE,ISBLANK($G$5:$G340),0,-1))</f>
        <v>MB 44A</v>
      </c>
      <c r="I339" s="930" t="e">
        <f>MBMaster[[#This Row],[Issuing Depot]] &amp; MBMaster[[#This Row],[ETM Route No]]</f>
        <v>#N/A</v>
      </c>
      <c r="J339" s="930" t="e" cm="1">
        <f t="array" ref="J33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39" s="814" t="str" cm="1">
        <f t="array" ref="K33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39" s="936" t="s">
        <v>60</v>
      </c>
      <c r="M339" s="936" t="s">
        <v>4606</v>
      </c>
      <c r="N339" s="936"/>
      <c r="O339" s="936"/>
      <c r="P339" s="936"/>
      <c r="Q339" s="936" t="s">
        <v>3472</v>
      </c>
      <c r="R33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EDDEM-LOLYE</v>
      </c>
      <c r="S339" s="939">
        <v>15</v>
      </c>
      <c r="U339" s="928">
        <v>0.31597222222222221</v>
      </c>
      <c r="V339" s="928" t="s">
        <v>5771</v>
      </c>
      <c r="Z339" s="928">
        <v>0.33333333333333331</v>
      </c>
      <c r="AA339" s="929"/>
      <c r="AB339" s="932"/>
      <c r="AJ339" s="814">
        <f>IF(MBMaster[[#This Row],[Full Schedule No.]]&lt;&gt;Y340, SUMIFS(MBMaster[Kms],MBMaster[Full Schedule No.],MBMaster[[#This Row],[Full Schedule No.]],MBMaster[Issuing Depot],MBMaster[[#This Row],[Issuing Depot]]),"")</f>
        <v>181</v>
      </c>
      <c r="AK33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39" s="931" t="str" cm="1">
        <f t="array" ref="AL339">INDEX($A$4:$A339,_xlfn.XMATCH(FALSE,ISBLANK($A$4:$A339),0,-1))</f>
        <v>MRG</v>
      </c>
      <c r="AM33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PED-*CNC*</v>
      </c>
      <c r="AN33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PED-*LOL*</v>
      </c>
      <c r="AO33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LOL-*PED-*CNC</v>
      </c>
      <c r="AP33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PED-*LOL</v>
      </c>
      <c r="AQ33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PED-*CNC</v>
      </c>
      <c r="AR33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ED-*LOL</v>
      </c>
      <c r="AS33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EDDEM-CANACONA</v>
      </c>
      <c r="AT339" s="813" t="str">
        <f>IF(MBMaster[[#This Row],[rb-straight]]&lt;MBMaster[[#This Row],[rb-reverse]],MBMaster[[#This Row],[rb-straight]],MBMaster[[#This Row],[rb-reverse]])</f>
        <v>CANACONA-PEDDEM-LOLYE</v>
      </c>
    </row>
    <row r="340" spans="5:46" ht="15.5">
      <c r="E340" s="851"/>
      <c r="F340" s="851"/>
      <c r="G340" s="936"/>
      <c r="H340" s="814" t="str" cm="1">
        <f t="array" ref="H340">INDEX($G$5:$G341,_xlfn.XMATCH(FALSE,ISBLANK($G$5:$G341),0,-1))</f>
        <v>MB 44A</v>
      </c>
      <c r="I340" s="930" t="e">
        <f>MBMaster[[#This Row],[Issuing Depot]] &amp; MBMaster[[#This Row],[ETM Route No]]</f>
        <v>#N/A</v>
      </c>
      <c r="J340" s="930" t="e" cm="1">
        <f t="array" ref="J34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40" s="814" t="str" cm="1">
        <f t="array" ref="K34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40" s="936" t="s">
        <v>3472</v>
      </c>
      <c r="M340" s="936" t="s">
        <v>4606</v>
      </c>
      <c r="N340" s="936"/>
      <c r="O340" s="936"/>
      <c r="P340" s="936"/>
      <c r="Q340" s="936" t="s">
        <v>60</v>
      </c>
      <c r="R34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PEDDEM-CANACONA</v>
      </c>
      <c r="S340" s="939">
        <v>15</v>
      </c>
      <c r="U340" s="928">
        <v>0.3611111111111111</v>
      </c>
      <c r="V340" s="928" t="s">
        <v>5771</v>
      </c>
      <c r="Z340" s="928">
        <v>0.38541666666666669</v>
      </c>
      <c r="AA340" s="929"/>
      <c r="AB340" s="932"/>
      <c r="AJ340" s="814">
        <f>IF(MBMaster[[#This Row],[Full Schedule No.]]&lt;&gt;Y341, SUMIFS(MBMaster[Kms],MBMaster[Full Schedule No.],MBMaster[[#This Row],[Full Schedule No.]],MBMaster[Issuing Depot],MBMaster[[#This Row],[Issuing Depot]]),"")</f>
        <v>181</v>
      </c>
      <c r="AK34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0" s="931" t="str" cm="1">
        <f t="array" ref="AL340">INDEX($A$4:$A340,_xlfn.XMATCH(FALSE,ISBLANK($A$4:$A340),0,-1))</f>
        <v>MRG</v>
      </c>
      <c r="AM34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PED-*LOL*</v>
      </c>
      <c r="AN34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PED-*CNC*</v>
      </c>
      <c r="AO34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PED-*LOL</v>
      </c>
      <c r="AP34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LOL-*PED-*CNC</v>
      </c>
      <c r="AQ34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ED-*LOL</v>
      </c>
      <c r="AR34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PED-*CNC</v>
      </c>
      <c r="AS34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EDDEM-LOLYE</v>
      </c>
      <c r="AT340" s="813" t="str">
        <f>IF(MBMaster[[#This Row],[rb-straight]]&lt;MBMaster[[#This Row],[rb-reverse]],MBMaster[[#This Row],[rb-straight]],MBMaster[[#This Row],[rb-reverse]])</f>
        <v>CANACONA-PEDDEM-LOLYE</v>
      </c>
    </row>
    <row r="341" spans="5:46" ht="15.5">
      <c r="E341" s="851"/>
      <c r="F341" s="851"/>
      <c r="G341" s="936"/>
      <c r="H341" s="814" t="str" cm="1">
        <f t="array" ref="H341">INDEX($G$5:$G342,_xlfn.XMATCH(FALSE,ISBLANK($G$5:$G342),0,-1))</f>
        <v>MB 44A</v>
      </c>
      <c r="I341" s="930" t="str">
        <f>MBMaster[[#This Row],[Issuing Depot]] &amp; MBMaster[[#This Row],[ETM Route No]]</f>
        <v>MRG26</v>
      </c>
      <c r="J341" s="930" cm="1">
        <f t="array" ref="J34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1" s="814" t="str" cm="1">
        <f t="array" ref="K34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1" s="936" t="s">
        <v>60</v>
      </c>
      <c r="M341" s="936" t="s">
        <v>870</v>
      </c>
      <c r="N341" s="936"/>
      <c r="O341" s="936"/>
      <c r="P341" s="936"/>
      <c r="Q341" s="936" t="s">
        <v>7</v>
      </c>
      <c r="R34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41" s="939">
        <v>37</v>
      </c>
      <c r="U341" s="928">
        <v>0.40277777777777773</v>
      </c>
      <c r="V341" s="928" t="s">
        <v>5771</v>
      </c>
      <c r="Z341" s="928">
        <v>0.45833333333333331</v>
      </c>
      <c r="AA341" s="929"/>
      <c r="AB341" s="932"/>
      <c r="AJ341" s="814">
        <f>IF(MBMaster[[#This Row],[Full Schedule No.]]&lt;&gt;Y342, SUMIFS(MBMaster[Kms],MBMaster[Full Schedule No.],MBMaster[[#This Row],[Full Schedule No.]],MBMaster[Issuing Depot],MBMaster[[#This Row],[Issuing Depot]]),"")</f>
        <v>181</v>
      </c>
      <c r="AK34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1" s="931" t="str" cm="1">
        <f t="array" ref="AL341">INDEX($A$4:$A341,_xlfn.XMATCH(FALSE,ISBLANK($A$4:$A341),0,-1))</f>
        <v>MRG</v>
      </c>
      <c r="AM34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4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4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4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4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4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4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41" s="813" t="str">
        <f>IF(MBMaster[[#This Row],[rb-straight]]&lt;MBMaster[[#This Row],[rb-reverse]],MBMaster[[#This Row],[rb-straight]],MBMaster[[#This Row],[rb-reverse]])</f>
        <v>CANACONA-CUNCOLIM-MARGAO</v>
      </c>
    </row>
    <row r="342" spans="5:46" ht="15.5">
      <c r="E342" s="851"/>
      <c r="F342" s="851"/>
      <c r="G342" s="936"/>
      <c r="H342" s="814" t="str" cm="1">
        <f t="array" ref="H342">INDEX($G$5:$G343,_xlfn.XMATCH(FALSE,ISBLANK($G$5:$G343),0,-1))</f>
        <v>MB 44A</v>
      </c>
      <c r="I342" s="930" t="str">
        <f>MBMaster[[#This Row],[Issuing Depot]] &amp; MBMaster[[#This Row],[ETM Route No]]</f>
        <v>MRG26</v>
      </c>
      <c r="J342" s="930" cm="1">
        <f t="array" ref="J34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2" s="814" t="str" cm="1">
        <f t="array" ref="K34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2" s="936" t="s">
        <v>7</v>
      </c>
      <c r="M342" s="936" t="s">
        <v>870</v>
      </c>
      <c r="N342" s="936"/>
      <c r="O342" s="936"/>
      <c r="P342" s="936"/>
      <c r="Q342" s="936" t="s">
        <v>60</v>
      </c>
      <c r="R34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42" s="939">
        <v>37</v>
      </c>
      <c r="U342" s="928">
        <v>0.54513888888888895</v>
      </c>
      <c r="V342" s="928" t="s">
        <v>5771</v>
      </c>
      <c r="Z342" s="928">
        <v>0.59722222222222221</v>
      </c>
      <c r="AA342" s="929"/>
      <c r="AB342" s="932"/>
      <c r="AJ342" s="814">
        <f>IF(MBMaster[[#This Row],[Full Schedule No.]]&lt;&gt;Y343, SUMIFS(MBMaster[Kms],MBMaster[Full Schedule No.],MBMaster[[#This Row],[Full Schedule No.]],MBMaster[Issuing Depot],MBMaster[[#This Row],[Issuing Depot]]),"")</f>
        <v>181</v>
      </c>
      <c r="AK34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2" s="931" t="str" cm="1">
        <f t="array" ref="AL342">INDEX($A$4:$A342,_xlfn.XMATCH(FALSE,ISBLANK($A$4:$A342),0,-1))</f>
        <v>MRG</v>
      </c>
      <c r="AM34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4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4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4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4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4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4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42" s="813" t="str">
        <f>IF(MBMaster[[#This Row],[rb-straight]]&lt;MBMaster[[#This Row],[rb-reverse]],MBMaster[[#This Row],[rb-straight]],MBMaster[[#This Row],[rb-reverse]])</f>
        <v>CANACONA-CUNCOLIM-MARGAO</v>
      </c>
    </row>
    <row r="343" spans="5:46" ht="15.5">
      <c r="E343" s="851"/>
      <c r="F343" s="851"/>
      <c r="G343" s="936"/>
      <c r="H343" s="814" t="str" cm="1">
        <f t="array" ref="H343">INDEX($G$5:$G344,_xlfn.XMATCH(FALSE,ISBLANK($G$5:$G344),0,-1))</f>
        <v>MB 44A</v>
      </c>
      <c r="I343" s="930" t="e">
        <f>MBMaster[[#This Row],[Issuing Depot]] &amp; MBMaster[[#This Row],[ETM Route No]]</f>
        <v>#N/A</v>
      </c>
      <c r="J343" s="930" t="e" cm="1">
        <f t="array" ref="J34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43" s="814" t="str" cm="1">
        <f t="array" ref="K34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43" s="936" t="s">
        <v>60</v>
      </c>
      <c r="M343" s="936" t="s">
        <v>4606</v>
      </c>
      <c r="N343" s="936"/>
      <c r="O343" s="936"/>
      <c r="P343" s="936"/>
      <c r="Q343" s="936" t="s">
        <v>3472</v>
      </c>
      <c r="R34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EDDEM-LOLYE</v>
      </c>
      <c r="S343" s="939">
        <v>15</v>
      </c>
      <c r="U343" s="928">
        <v>0.59722222222222221</v>
      </c>
      <c r="V343" s="928" t="s">
        <v>5771</v>
      </c>
      <c r="Z343" s="928">
        <v>0.61805555555555558</v>
      </c>
      <c r="AA343" s="929"/>
      <c r="AB343" s="932"/>
      <c r="AJ343" s="814">
        <f>IF(MBMaster[[#This Row],[Full Schedule No.]]&lt;&gt;Y344, SUMIFS(MBMaster[Kms],MBMaster[Full Schedule No.],MBMaster[[#This Row],[Full Schedule No.]],MBMaster[Issuing Depot],MBMaster[[#This Row],[Issuing Depot]]),"")</f>
        <v>181</v>
      </c>
      <c r="AK34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3" s="931" t="str" cm="1">
        <f t="array" ref="AL343">INDEX($A$4:$A343,_xlfn.XMATCH(FALSE,ISBLANK($A$4:$A343),0,-1))</f>
        <v>MRG</v>
      </c>
      <c r="AM34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LOL-*PED-*CNC*</v>
      </c>
      <c r="AN34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NC-*PED-*LOL*</v>
      </c>
      <c r="AO34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LOL-*PED-*CNC</v>
      </c>
      <c r="AP34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CNC-*PED-*LOL</v>
      </c>
      <c r="AQ34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LOL-*PED-*CNC</v>
      </c>
      <c r="AR34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ED-*LOL</v>
      </c>
      <c r="AS34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LOLYE-PEDDEM-CANACONA</v>
      </c>
      <c r="AT343" s="813" t="str">
        <f>IF(MBMaster[[#This Row],[rb-straight]]&lt;MBMaster[[#This Row],[rb-reverse]],MBMaster[[#This Row],[rb-straight]],MBMaster[[#This Row],[rb-reverse]])</f>
        <v>CANACONA-PEDDEM-LOLYE</v>
      </c>
    </row>
    <row r="344" spans="5:46" ht="15.5">
      <c r="E344" s="851"/>
      <c r="F344" s="851"/>
      <c r="G344" s="936"/>
      <c r="H344" s="814" t="str" cm="1">
        <f t="array" ref="H344">INDEX($G$5:$G345,_xlfn.XMATCH(FALSE,ISBLANK($G$5:$G345),0,-1))</f>
        <v>MB 44A</v>
      </c>
      <c r="I344" s="930" t="e">
        <f>MBMaster[[#This Row],[Issuing Depot]] &amp; MBMaster[[#This Row],[ETM Route No]]</f>
        <v>#N/A</v>
      </c>
      <c r="J344" s="930" t="e" cm="1">
        <f t="array" ref="J34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44" s="814" t="str" cm="1">
        <f t="array" ref="K34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44" s="936" t="s">
        <v>3472</v>
      </c>
      <c r="M344" s="936" t="s">
        <v>4606</v>
      </c>
      <c r="N344" s="936"/>
      <c r="O344" s="936"/>
      <c r="P344" s="936"/>
      <c r="Q344" s="936" t="s">
        <v>60</v>
      </c>
      <c r="R34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LOLYE-PEDDEM-CANACONA</v>
      </c>
      <c r="S344" s="939">
        <v>15</v>
      </c>
      <c r="U344" s="928">
        <v>0.62847222222222221</v>
      </c>
      <c r="V344" s="928" t="s">
        <v>5771</v>
      </c>
      <c r="Z344" s="928">
        <v>0.64930555555555558</v>
      </c>
      <c r="AA344" s="929"/>
      <c r="AB344" s="932"/>
      <c r="AJ344" s="814">
        <f>IF(MBMaster[[#This Row],[Full Schedule No.]]&lt;&gt;Y345, SUMIFS(MBMaster[Kms],MBMaster[Full Schedule No.],MBMaster[[#This Row],[Full Schedule No.]],MBMaster[Issuing Depot],MBMaster[[#This Row],[Issuing Depot]]),"")</f>
        <v>181</v>
      </c>
      <c r="AK34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4" s="931" t="str" cm="1">
        <f t="array" ref="AL344">INDEX($A$4:$A344,_xlfn.XMATCH(FALSE,ISBLANK($A$4:$A344),0,-1))</f>
        <v>MRG</v>
      </c>
      <c r="AM34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PED-*LOL*</v>
      </c>
      <c r="AN34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LOL-*PED-*CNC*</v>
      </c>
      <c r="AO34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5:CNC-*PED-*LOL</v>
      </c>
      <c r="AP34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5:LOL-*PED-*CNC</v>
      </c>
      <c r="AQ34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ED-*LOL</v>
      </c>
      <c r="AR34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LOL-*PED-*CNC</v>
      </c>
      <c r="AS34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EDDEM-LOLYE</v>
      </c>
      <c r="AT344" s="813" t="str">
        <f>IF(MBMaster[[#This Row],[rb-straight]]&lt;MBMaster[[#This Row],[rb-reverse]],MBMaster[[#This Row],[rb-straight]],MBMaster[[#This Row],[rb-reverse]])</f>
        <v>CANACONA-PEDDEM-LOLYE</v>
      </c>
    </row>
    <row r="345" spans="5:46" ht="15.5">
      <c r="E345" s="851"/>
      <c r="F345" s="851"/>
      <c r="G345" s="936"/>
      <c r="H345" s="814" t="str" cm="1">
        <f t="array" ref="H345">INDEX($G$5:$G346,_xlfn.XMATCH(FALSE,ISBLANK($G$5:$G346),0,-1))</f>
        <v>MB 44A</v>
      </c>
      <c r="I345" s="930" t="str">
        <f>MBMaster[[#This Row],[Issuing Depot]] &amp; MBMaster[[#This Row],[ETM Route No]]</f>
        <v>MRG26</v>
      </c>
      <c r="J345" s="930" cm="1">
        <f t="array" ref="J34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5" s="814" t="str" cm="1">
        <f t="array" ref="K34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5" s="936" t="s">
        <v>60</v>
      </c>
      <c r="M345" s="936" t="s">
        <v>870</v>
      </c>
      <c r="N345" s="936"/>
      <c r="O345" s="936"/>
      <c r="P345" s="936"/>
      <c r="Q345" s="936" t="s">
        <v>7</v>
      </c>
      <c r="R34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45" s="939">
        <v>37</v>
      </c>
      <c r="U345" s="928">
        <v>0.67013888888888884</v>
      </c>
      <c r="V345" s="928" t="s">
        <v>5771</v>
      </c>
      <c r="Z345" s="928">
        <v>0.72222222222222221</v>
      </c>
      <c r="AA345" s="929"/>
      <c r="AB345" s="932"/>
      <c r="AJ345" s="814">
        <f>IF(MBMaster[[#This Row],[Full Schedule No.]]&lt;&gt;Y346, SUMIFS(MBMaster[Kms],MBMaster[Full Schedule No.],MBMaster[[#This Row],[Full Schedule No.]],MBMaster[Issuing Depot],MBMaster[[#This Row],[Issuing Depot]]),"")</f>
        <v>181</v>
      </c>
      <c r="AK34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5" s="931" t="str" cm="1">
        <f t="array" ref="AL345">INDEX($A$4:$A345,_xlfn.XMATCH(FALSE,ISBLANK($A$4:$A345),0,-1))</f>
        <v>MRG</v>
      </c>
      <c r="AM34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4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4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4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4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4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4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45" s="813" t="str">
        <f>IF(MBMaster[[#This Row],[rb-straight]]&lt;MBMaster[[#This Row],[rb-reverse]],MBMaster[[#This Row],[rb-straight]],MBMaster[[#This Row],[rb-reverse]])</f>
        <v>CANACONA-CUNCOLIM-MARGAO</v>
      </c>
    </row>
    <row r="346" spans="5:46" ht="15.5">
      <c r="E346" s="851"/>
      <c r="F346" s="851"/>
      <c r="G346" s="936"/>
      <c r="H346" s="814" t="str" cm="1">
        <f t="array" ref="H346">INDEX($G$5:$G347,_xlfn.XMATCH(FALSE,ISBLANK($G$5:$G347),0,-1))</f>
        <v>MB 45A</v>
      </c>
      <c r="I346" s="930" t="str">
        <f>MBMaster[[#This Row],[Issuing Depot]] &amp; MBMaster[[#This Row],[ETM Route No]]</f>
        <v>MRG26</v>
      </c>
      <c r="J346" s="930" cm="1">
        <f t="array" ref="J34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46" s="814" t="str" cm="1">
        <f t="array" ref="K34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6" s="936" t="s">
        <v>7</v>
      </c>
      <c r="M346" s="936" t="s">
        <v>870</v>
      </c>
      <c r="N346" s="936"/>
      <c r="O346" s="936"/>
      <c r="P346" s="936"/>
      <c r="Q346" s="936" t="s">
        <v>60</v>
      </c>
      <c r="R34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46" s="939">
        <v>37</v>
      </c>
      <c r="U346" s="928">
        <v>0.74652777777777779</v>
      </c>
      <c r="V346" s="928" t="s">
        <v>5771</v>
      </c>
      <c r="Z346" s="928">
        <v>0.80208333333333337</v>
      </c>
      <c r="AA346" s="929"/>
      <c r="AB346" s="932"/>
      <c r="AJ346" s="814">
        <f>IF(MBMaster[[#This Row],[Full Schedule No.]]&lt;&gt;Y347, SUMIFS(MBMaster[Kms],MBMaster[Full Schedule No.],MBMaster[[#This Row],[Full Schedule No.]],MBMaster[Issuing Depot],MBMaster[[#This Row],[Issuing Depot]]),"")</f>
        <v>295</v>
      </c>
      <c r="AK34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6" s="931" t="str" cm="1">
        <f t="array" ref="AL346">INDEX($A$4:$A346,_xlfn.XMATCH(FALSE,ISBLANK($A$4:$A346),0,-1))</f>
        <v>MRG</v>
      </c>
      <c r="AM34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4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4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4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4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4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4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46" s="813" t="str">
        <f>IF(MBMaster[[#This Row],[rb-straight]]&lt;MBMaster[[#This Row],[rb-reverse]],MBMaster[[#This Row],[rb-straight]],MBMaster[[#This Row],[rb-reverse]])</f>
        <v>CANACONA-CUNCOLIM-MARGAO</v>
      </c>
    </row>
    <row r="347" spans="5:46" ht="15.5">
      <c r="E347" s="851"/>
      <c r="F347" s="851" t="s">
        <v>11939</v>
      </c>
      <c r="G347" s="936" t="s">
        <v>11940</v>
      </c>
      <c r="H347" s="814" t="str" cm="1">
        <f t="array" ref="H347">INDEX($G$5:$G348,_xlfn.XMATCH(FALSE,ISBLANK($G$5:$G348),0,-1))</f>
        <v>MB 45A</v>
      </c>
      <c r="I347" s="930" t="str">
        <f>MBMaster[[#This Row],[Issuing Depot]] &amp; MBMaster[[#This Row],[ETM Route No]]</f>
        <v>MRG67</v>
      </c>
      <c r="J347" s="930" cm="1">
        <f t="array" ref="J34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7</v>
      </c>
      <c r="K347" s="814" t="str" cm="1">
        <f t="array" ref="K34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47" s="936" t="s">
        <v>3886</v>
      </c>
      <c r="M347" s="936" t="s">
        <v>5771</v>
      </c>
      <c r="N347" s="936"/>
      <c r="O347" s="936"/>
      <c r="P347" s="936"/>
      <c r="Q347" s="936" t="s">
        <v>7</v>
      </c>
      <c r="R34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IRLA-MARGAO</v>
      </c>
      <c r="S347" s="939">
        <v>20</v>
      </c>
      <c r="U347" s="928">
        <v>0.26041666666666669</v>
      </c>
      <c r="V347" s="928" t="s">
        <v>5771</v>
      </c>
      <c r="Z347" s="928">
        <v>0.29166666666666669</v>
      </c>
      <c r="AA347" s="929"/>
      <c r="AB347" s="932"/>
      <c r="AJ347" s="814">
        <f>IF(MBMaster[[#This Row],[Full Schedule No.]]&lt;&gt;Y348, SUMIFS(MBMaster[Kms],MBMaster[Full Schedule No.],MBMaster[[#This Row],[Full Schedule No.]],MBMaster[Issuing Depot],MBMaster[[#This Row],[Issuing Depot]]),"")</f>
        <v>295</v>
      </c>
      <c r="AK34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7" s="931" t="str" cm="1">
        <f t="array" ref="AL347">INDEX($A$4:$A347,_xlfn.XMATCH(FALSE,ISBLANK($A$4:$A347),0,-1))</f>
        <v>MRG</v>
      </c>
      <c r="AM34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7:*:*MRG-*PIR*</v>
      </c>
      <c r="AN34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7:*:*PIR-*MRG*</v>
      </c>
      <c r="AO34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MRG-*PIR</v>
      </c>
      <c r="AP34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PIR-*MRG</v>
      </c>
      <c r="AQ34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PIR</v>
      </c>
      <c r="AR34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IR-*MRG</v>
      </c>
      <c r="AS34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IRLA</v>
      </c>
      <c r="AT347" s="813" t="str">
        <f>IF(MBMaster[[#This Row],[rb-straight]]&lt;MBMaster[[#This Row],[rb-reverse]],MBMaster[[#This Row],[rb-straight]],MBMaster[[#This Row],[rb-reverse]])</f>
        <v>MARGAO-PIRLA</v>
      </c>
    </row>
    <row r="348" spans="5:46" ht="15.5">
      <c r="E348" s="851"/>
      <c r="F348" s="851"/>
      <c r="G348" s="936"/>
      <c r="H348" s="814" t="str" cm="1">
        <f t="array" ref="H348">INDEX($G$5:$G349,_xlfn.XMATCH(FALSE,ISBLANK($G$5:$G349),0,-1))</f>
        <v>MB 45A</v>
      </c>
      <c r="I348" s="930" t="str">
        <f>MBMaster[[#This Row],[Issuing Depot]] &amp; MBMaster[[#This Row],[ETM Route No]]</f>
        <v>MRG337</v>
      </c>
      <c r="J348" s="930" cm="1">
        <f t="array" ref="J34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48" s="814" t="str" cm="1">
        <f t="array" ref="K34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48" s="936" t="s">
        <v>7</v>
      </c>
      <c r="M348" s="936" t="s">
        <v>60</v>
      </c>
      <c r="N348" s="936"/>
      <c r="O348" s="936"/>
      <c r="P348" s="936"/>
      <c r="Q348" s="936" t="s">
        <v>9216</v>
      </c>
      <c r="R34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48" s="939">
        <v>41</v>
      </c>
      <c r="U348" s="928">
        <v>0.31597222222222221</v>
      </c>
      <c r="V348" s="928" t="s">
        <v>5771</v>
      </c>
      <c r="Z348" s="928">
        <v>0.375</v>
      </c>
      <c r="AA348" s="929"/>
      <c r="AB348" s="932"/>
      <c r="AJ348" s="814">
        <f>IF(MBMaster[[#This Row],[Full Schedule No.]]&lt;&gt;Y349, SUMIFS(MBMaster[Kms],MBMaster[Full Schedule No.],MBMaster[[#This Row],[Full Schedule No.]],MBMaster[Issuing Depot],MBMaster[[#This Row],[Issuing Depot]]),"")</f>
        <v>295</v>
      </c>
      <c r="AK34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8" s="931" t="str" cm="1">
        <f t="array" ref="AL348">INDEX($A$4:$A348,_xlfn.XMATCH(FALSE,ISBLANK($A$4:$A348),0,-1))</f>
        <v>MRG</v>
      </c>
      <c r="AM34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4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4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4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4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4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4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48" s="813" t="str">
        <f>IF(MBMaster[[#This Row],[rb-straight]]&lt;MBMaster[[#This Row],[rb-reverse]],MBMaster[[#This Row],[rb-straight]],MBMaster[[#This Row],[rb-reverse]])</f>
        <v>MARGAO-CANACONA-PALOLEM</v>
      </c>
    </row>
    <row r="349" spans="5:46" ht="15.5">
      <c r="E349" s="851"/>
      <c r="F349" s="851"/>
      <c r="G349" s="936"/>
      <c r="H349" s="814" t="str" cm="1">
        <f t="array" ref="H349">INDEX($G$5:$G350,_xlfn.XMATCH(FALSE,ISBLANK($G$5:$G350),0,-1))</f>
        <v>MB 45A</v>
      </c>
      <c r="I349" s="930" t="e">
        <f>MBMaster[[#This Row],[Issuing Depot]] &amp; MBMaster[[#This Row],[ETM Route No]]</f>
        <v>#N/A</v>
      </c>
      <c r="J349" s="930" t="e" cm="1">
        <f t="array" ref="J34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49" s="814" t="str" cm="1">
        <f t="array" ref="K34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49" s="936" t="s">
        <v>9216</v>
      </c>
      <c r="M349" s="936" t="s">
        <v>60</v>
      </c>
      <c r="N349" s="936"/>
      <c r="O349" s="936"/>
      <c r="P349" s="936"/>
      <c r="Q349" s="936" t="s">
        <v>60</v>
      </c>
      <c r="R34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-CANACONA</v>
      </c>
      <c r="S349" s="939">
        <v>4</v>
      </c>
      <c r="U349" s="928">
        <v>0.39583333333333331</v>
      </c>
      <c r="V349" s="928" t="s">
        <v>5771</v>
      </c>
      <c r="Z349" s="928">
        <v>0.40625</v>
      </c>
      <c r="AA349" s="929"/>
      <c r="AB349" s="932"/>
      <c r="AJ349" s="814">
        <f>IF(MBMaster[[#This Row],[Full Schedule No.]]&lt;&gt;Y350, SUMIFS(MBMaster[Kms],MBMaster[Full Schedule No.],MBMaster[[#This Row],[Full Schedule No.]],MBMaster[Issuing Depot],MBMaster[[#This Row],[Issuing Depot]]),"")</f>
        <v>295</v>
      </c>
      <c r="AK34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49" s="931" t="str" cm="1">
        <f t="array" ref="AL349">INDEX($A$4:$A349,_xlfn.XMATCH(FALSE,ISBLANK($A$4:$A349),0,-1))</f>
        <v>MRG</v>
      </c>
      <c r="AM34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NC-*CNC-*PLM*</v>
      </c>
      <c r="AN34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LM-*CNC-*CNC*</v>
      </c>
      <c r="AO34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CNC-*PLM</v>
      </c>
      <c r="AP34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-*CNC</v>
      </c>
      <c r="AQ34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NC-*PLM</v>
      </c>
      <c r="AR34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-*CNC</v>
      </c>
      <c r="AS34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ANACONA-PALOLEM</v>
      </c>
      <c r="AT349" s="813" t="str">
        <f>IF(MBMaster[[#This Row],[rb-straight]]&lt;MBMaster[[#This Row],[rb-reverse]],MBMaster[[#This Row],[rb-straight]],MBMaster[[#This Row],[rb-reverse]])</f>
        <v>CANACONA-CANACONA-PALOLEM</v>
      </c>
    </row>
    <row r="350" spans="5:46" ht="15.5">
      <c r="E350" s="851"/>
      <c r="F350" s="851"/>
      <c r="G350" s="936"/>
      <c r="H350" s="814" t="str" cm="1">
        <f t="array" ref="H350">INDEX($G$5:$G351,_xlfn.XMATCH(FALSE,ISBLANK($G$5:$G351),0,-1))</f>
        <v>MB 45A</v>
      </c>
      <c r="I350" s="930" t="str">
        <f>MBMaster[[#This Row],[Issuing Depot]] &amp; MBMaster[[#This Row],[ETM Route No]]</f>
        <v>MRG26</v>
      </c>
      <c r="J350" s="930" cm="1">
        <f t="array" ref="J35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50" s="814" t="str" cm="1">
        <f t="array" ref="K35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0" s="936" t="s">
        <v>60</v>
      </c>
      <c r="M350" s="936" t="s">
        <v>870</v>
      </c>
      <c r="N350" s="936"/>
      <c r="O350" s="936"/>
      <c r="P350" s="936"/>
      <c r="Q350" s="936" t="s">
        <v>7</v>
      </c>
      <c r="R35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50" s="939">
        <v>37</v>
      </c>
      <c r="U350" s="928">
        <v>0.41666666666666669</v>
      </c>
      <c r="V350" s="928" t="s">
        <v>5771</v>
      </c>
      <c r="Z350" s="928">
        <v>0.46875</v>
      </c>
      <c r="AA350" s="929"/>
      <c r="AB350" s="932"/>
      <c r="AJ350" s="814">
        <f>IF(MBMaster[[#This Row],[Full Schedule No.]]&lt;&gt;Y351, SUMIFS(MBMaster[Kms],MBMaster[Full Schedule No.],MBMaster[[#This Row],[Full Schedule No.]],MBMaster[Issuing Depot],MBMaster[[#This Row],[Issuing Depot]]),"")</f>
        <v>295</v>
      </c>
      <c r="AK35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0" s="931" t="str" cm="1">
        <f t="array" ref="AL350">INDEX($A$4:$A350,_xlfn.XMATCH(FALSE,ISBLANK($A$4:$A350),0,-1))</f>
        <v>MRG</v>
      </c>
      <c r="AM35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5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5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5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5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5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5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50" s="813" t="str">
        <f>IF(MBMaster[[#This Row],[rb-straight]]&lt;MBMaster[[#This Row],[rb-reverse]],MBMaster[[#This Row],[rb-straight]],MBMaster[[#This Row],[rb-reverse]])</f>
        <v>CANACONA-CUNCOLIM-MARGAO</v>
      </c>
    </row>
    <row r="351" spans="5:46" ht="15.5">
      <c r="E351" s="851"/>
      <c r="F351" s="851"/>
      <c r="G351" s="936"/>
      <c r="H351" s="814" t="str" cm="1">
        <f t="array" ref="H351">INDEX($G$5:$G352,_xlfn.XMATCH(FALSE,ISBLANK($G$5:$G352),0,-1))</f>
        <v>MB 45A</v>
      </c>
      <c r="I351" s="930" t="str">
        <f>MBMaster[[#This Row],[Issuing Depot]] &amp; MBMaster[[#This Row],[ETM Route No]]</f>
        <v>MRG26</v>
      </c>
      <c r="J351" s="930" cm="1">
        <f t="array" ref="J35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51" s="814" t="str" cm="1">
        <f t="array" ref="K35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1" s="936" t="s">
        <v>7</v>
      </c>
      <c r="M351" s="936" t="s">
        <v>870</v>
      </c>
      <c r="N351" s="936"/>
      <c r="O351" s="936"/>
      <c r="P351" s="936"/>
      <c r="Q351" s="936" t="s">
        <v>60</v>
      </c>
      <c r="R35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NCOLIM-CANACONA</v>
      </c>
      <c r="S351" s="939">
        <v>37</v>
      </c>
      <c r="U351" s="928">
        <v>0.48958333333333331</v>
      </c>
      <c r="V351" s="928" t="s">
        <v>5771</v>
      </c>
      <c r="Z351" s="928">
        <v>0.54166666666666663</v>
      </c>
      <c r="AA351" s="929"/>
      <c r="AB351" s="932"/>
      <c r="AJ351" s="814">
        <f>IF(MBMaster[[#This Row],[Full Schedule No.]]&lt;&gt;Y352, SUMIFS(MBMaster[Kms],MBMaster[Full Schedule No.],MBMaster[[#This Row],[Full Schedule No.]],MBMaster[Issuing Depot],MBMaster[[#This Row],[Issuing Depot]]),"")</f>
        <v>295</v>
      </c>
      <c r="AK35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1" s="931" t="str" cm="1">
        <f t="array" ref="AL351">INDEX($A$4:$A351,_xlfn.XMATCH(FALSE,ISBLANK($A$4:$A351),0,-1))</f>
        <v>MRG</v>
      </c>
      <c r="AM35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CNC-*CUN-*MRG*</v>
      </c>
      <c r="AN35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MRG-*CUN-*CNC*</v>
      </c>
      <c r="AO35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CNC-*CUN-*MRG</v>
      </c>
      <c r="AP35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MRG-*CUN-*CNC</v>
      </c>
      <c r="AQ35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CUN-*MRG</v>
      </c>
      <c r="AR35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N-*CNC</v>
      </c>
      <c r="AS35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CUNCOLIM-MARGAO</v>
      </c>
      <c r="AT351" s="813" t="str">
        <f>IF(MBMaster[[#This Row],[rb-straight]]&lt;MBMaster[[#This Row],[rb-reverse]],MBMaster[[#This Row],[rb-straight]],MBMaster[[#This Row],[rb-reverse]])</f>
        <v>CANACONA-CUNCOLIM-MARGAO</v>
      </c>
    </row>
    <row r="352" spans="5:46" ht="15.5">
      <c r="E352" s="851"/>
      <c r="F352" s="851"/>
      <c r="G352" s="936"/>
      <c r="H352" s="814" t="str" cm="1">
        <f t="array" ref="H352">INDEX($G$5:$G353,_xlfn.XMATCH(FALSE,ISBLANK($G$5:$G353),0,-1))</f>
        <v>MB 45A</v>
      </c>
      <c r="I352" s="930" t="str">
        <f>MBMaster[[#This Row],[Issuing Depot]] &amp; MBMaster[[#This Row],[ETM Route No]]</f>
        <v>MRG26</v>
      </c>
      <c r="J352" s="930" cm="1">
        <f t="array" ref="J35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52" s="814" t="str" cm="1">
        <f t="array" ref="K35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2" s="936" t="s">
        <v>60</v>
      </c>
      <c r="M352" s="936" t="s">
        <v>870</v>
      </c>
      <c r="N352" s="936"/>
      <c r="O352" s="936"/>
      <c r="P352" s="936"/>
      <c r="Q352" s="936" t="s">
        <v>7</v>
      </c>
      <c r="R35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52" s="939">
        <v>37</v>
      </c>
      <c r="U352" s="928">
        <v>0.55208333333333337</v>
      </c>
      <c r="V352" s="928" t="s">
        <v>5771</v>
      </c>
      <c r="Z352" s="928">
        <v>0.60416666666666663</v>
      </c>
      <c r="AA352" s="929"/>
      <c r="AB352" s="932"/>
      <c r="AJ352" s="814">
        <f>IF(MBMaster[[#This Row],[Full Schedule No.]]&lt;&gt;Y353, SUMIFS(MBMaster[Kms],MBMaster[Full Schedule No.],MBMaster[[#This Row],[Full Schedule No.]],MBMaster[Issuing Depot],MBMaster[[#This Row],[Issuing Depot]]),"")</f>
        <v>295</v>
      </c>
      <c r="AK35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2" s="931" t="str" cm="1">
        <f t="array" ref="AL352">INDEX($A$4:$A352,_xlfn.XMATCH(FALSE,ISBLANK($A$4:$A352),0,-1))</f>
        <v>MRG</v>
      </c>
      <c r="AM35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5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5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5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5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5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5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52" s="813" t="str">
        <f>IF(MBMaster[[#This Row],[rb-straight]]&lt;MBMaster[[#This Row],[rb-reverse]],MBMaster[[#This Row],[rb-straight]],MBMaster[[#This Row],[rb-reverse]])</f>
        <v>CANACONA-CUNCOLIM-MARGAO</v>
      </c>
    </row>
    <row r="353" spans="5:46" ht="15.5">
      <c r="E353" s="851"/>
      <c r="F353" s="851"/>
      <c r="G353" s="936"/>
      <c r="H353" s="814" t="str" cm="1">
        <f t="array" ref="H353">INDEX($G$5:$G354,_xlfn.XMATCH(FALSE,ISBLANK($G$5:$G354),0,-1))</f>
        <v>MB 45A</v>
      </c>
      <c r="I353" s="930" t="str">
        <f>MBMaster[[#This Row],[Issuing Depot]] &amp; MBMaster[[#This Row],[ETM Route No]]</f>
        <v>MRG337</v>
      </c>
      <c r="J353" s="930" cm="1">
        <f t="array" ref="J35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7</v>
      </c>
      <c r="K353" s="814" t="str" cm="1">
        <f t="array" ref="K35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3" s="936" t="s">
        <v>7</v>
      </c>
      <c r="M353" s="936" t="s">
        <v>60</v>
      </c>
      <c r="N353" s="936"/>
      <c r="O353" s="936"/>
      <c r="P353" s="936"/>
      <c r="Q353" s="936" t="s">
        <v>9216</v>
      </c>
      <c r="R35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ANACONA-PALOLEM</v>
      </c>
      <c r="S353" s="939">
        <v>41</v>
      </c>
      <c r="U353" s="928">
        <v>0.63541666666666663</v>
      </c>
      <c r="V353" s="928" t="s">
        <v>5771</v>
      </c>
      <c r="Z353" s="928">
        <v>0.6875</v>
      </c>
      <c r="AA353" s="929"/>
      <c r="AB353" s="932"/>
      <c r="AJ353" s="814">
        <f>IF(MBMaster[[#This Row],[Full Schedule No.]]&lt;&gt;Y354, SUMIFS(MBMaster[Kms],MBMaster[Full Schedule No.],MBMaster[[#This Row],[Full Schedule No.]],MBMaster[Issuing Depot],MBMaster[[#This Row],[Issuing Depot]]),"")</f>
        <v>295</v>
      </c>
      <c r="AK35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3" s="931" t="str" cm="1">
        <f t="array" ref="AL353">INDEX($A$4:$A353,_xlfn.XMATCH(FALSE,ISBLANK($A$4:$A353),0,-1))</f>
        <v>MRG</v>
      </c>
      <c r="AM35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7:*:*PLM-*CNC-*MRG*</v>
      </c>
      <c r="AN35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7:*:*MRG-*CNC-*PLM*</v>
      </c>
      <c r="AO35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1:PLM-*CNC-*MRG</v>
      </c>
      <c r="AP35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1:MRG-*CNC-*PLM</v>
      </c>
      <c r="AQ35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M-*CNC-*MRG</v>
      </c>
      <c r="AR35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NC-*PLM</v>
      </c>
      <c r="AS35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LOLEM-CANACONA-MARGAO</v>
      </c>
      <c r="AT353" s="813" t="str">
        <f>IF(MBMaster[[#This Row],[rb-straight]]&lt;MBMaster[[#This Row],[rb-reverse]],MBMaster[[#This Row],[rb-straight]],MBMaster[[#This Row],[rb-reverse]])</f>
        <v>MARGAO-CANACONA-PALOLEM</v>
      </c>
    </row>
    <row r="354" spans="5:46" ht="15.5">
      <c r="E354" s="851"/>
      <c r="F354" s="851"/>
      <c r="G354" s="936"/>
      <c r="H354" s="814" t="str" cm="1">
        <f t="array" ref="H354">INDEX($G$5:$G355,_xlfn.XMATCH(FALSE,ISBLANK($G$5:$G355),0,-1))</f>
        <v>MB 45A</v>
      </c>
      <c r="I354" s="930" t="str">
        <f>MBMaster[[#This Row],[Issuing Depot]] &amp; MBMaster[[#This Row],[ETM Route No]]</f>
        <v>MRG336</v>
      </c>
      <c r="J354" s="930" cm="1">
        <f t="array" ref="J35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6</v>
      </c>
      <c r="K354" s="814" t="str" cm="1">
        <f t="array" ref="K35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4" s="936" t="s">
        <v>9216</v>
      </c>
      <c r="M354" s="936" t="s">
        <v>5771</v>
      </c>
      <c r="N354" s="936"/>
      <c r="O354" s="936"/>
      <c r="P354" s="936"/>
      <c r="Q354" s="936" t="s">
        <v>60</v>
      </c>
      <c r="R35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LOLEM-CANACONA</v>
      </c>
      <c r="S354" s="939">
        <v>4</v>
      </c>
      <c r="U354" s="928">
        <v>0.69444444444444453</v>
      </c>
      <c r="V354" s="928" t="s">
        <v>5771</v>
      </c>
      <c r="Z354" s="928">
        <v>0.70486111111111116</v>
      </c>
      <c r="AA354" s="929"/>
      <c r="AB354" s="932"/>
      <c r="AJ354" s="814">
        <f>IF(MBMaster[[#This Row],[Full Schedule No.]]&lt;&gt;Y355, SUMIFS(MBMaster[Kms],MBMaster[Full Schedule No.],MBMaster[[#This Row],[Full Schedule No.]],MBMaster[Issuing Depot],MBMaster[[#This Row],[Issuing Depot]]),"")</f>
        <v>295</v>
      </c>
      <c r="AK35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4" s="931" t="str" cm="1">
        <f t="array" ref="AL354">INDEX($A$4:$A354,_xlfn.XMATCH(FALSE,ISBLANK($A$4:$A354),0,-1))</f>
        <v>MRG</v>
      </c>
      <c r="AM35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6:*:*CNC-*PLM*</v>
      </c>
      <c r="AN35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6:*:*PLM-*CNC*</v>
      </c>
      <c r="AO35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CNC-*PLM</v>
      </c>
      <c r="AP35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PLM-*CNC</v>
      </c>
      <c r="AQ35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LM</v>
      </c>
      <c r="AR35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M-*CNC</v>
      </c>
      <c r="AS35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ALOLEM</v>
      </c>
      <c r="AT354" s="813" t="str">
        <f>IF(MBMaster[[#This Row],[rb-straight]]&lt;MBMaster[[#This Row],[rb-reverse]],MBMaster[[#This Row],[rb-straight]],MBMaster[[#This Row],[rb-reverse]])</f>
        <v>CANACONA-PALOLEM</v>
      </c>
    </row>
    <row r="355" spans="5:46" ht="15.5">
      <c r="E355" s="851"/>
      <c r="F355" s="851"/>
      <c r="G355" s="936"/>
      <c r="H355" s="814" t="str" cm="1">
        <f t="array" ref="H355">INDEX($G$5:$G356,_xlfn.XMATCH(FALSE,ISBLANK($G$5:$G356),0,-1))</f>
        <v>MB 45A</v>
      </c>
      <c r="I355" s="930" t="str">
        <f>MBMaster[[#This Row],[Issuing Depot]] &amp; MBMaster[[#This Row],[ETM Route No]]</f>
        <v>MRG26</v>
      </c>
      <c r="J355" s="930" cm="1">
        <f t="array" ref="J35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6</v>
      </c>
      <c r="K355" s="814" t="str" cm="1">
        <f t="array" ref="K35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5" s="936" t="s">
        <v>60</v>
      </c>
      <c r="M355" s="936" t="s">
        <v>870</v>
      </c>
      <c r="N355" s="936"/>
      <c r="O355" s="936"/>
      <c r="P355" s="936"/>
      <c r="Q355" s="936" t="s">
        <v>7</v>
      </c>
      <c r="R35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CUNCOLIM-MARGAO</v>
      </c>
      <c r="S355" s="939">
        <v>37</v>
      </c>
      <c r="U355" s="928">
        <v>0.71875</v>
      </c>
      <c r="V355" s="928" t="s">
        <v>5771</v>
      </c>
      <c r="Z355" s="928">
        <v>0.77083333333333337</v>
      </c>
      <c r="AA355" s="929"/>
      <c r="AB355" s="932"/>
      <c r="AJ355" s="814">
        <f>IF(MBMaster[[#This Row],[Full Schedule No.]]&lt;&gt;Y356, SUMIFS(MBMaster[Kms],MBMaster[Full Schedule No.],MBMaster[[#This Row],[Full Schedule No.]],MBMaster[Issuing Depot],MBMaster[[#This Row],[Issuing Depot]]),"")</f>
        <v>295</v>
      </c>
      <c r="AK35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5" s="931" t="str" cm="1">
        <f t="array" ref="AL355">INDEX($A$4:$A355,_xlfn.XMATCH(FALSE,ISBLANK($A$4:$A355),0,-1))</f>
        <v>MRG</v>
      </c>
      <c r="AM35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6:*:*MRG-*CUN-*CNC*</v>
      </c>
      <c r="AN35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6:*:*CNC-*CUN-*MRG*</v>
      </c>
      <c r="AO35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7:MRG-*CUN-*CNC</v>
      </c>
      <c r="AP35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7:CNC-*CUN-*MRG</v>
      </c>
      <c r="AQ35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N-*CNC</v>
      </c>
      <c r="AR35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CUN-*MRG</v>
      </c>
      <c r="AS35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NCOLIM-CANACONA</v>
      </c>
      <c r="AT355" s="813" t="str">
        <f>IF(MBMaster[[#This Row],[rb-straight]]&lt;MBMaster[[#This Row],[rb-reverse]],MBMaster[[#This Row],[rb-straight]],MBMaster[[#This Row],[rb-reverse]])</f>
        <v>CANACONA-CUNCOLIM-MARGAO</v>
      </c>
    </row>
    <row r="356" spans="5:46" ht="15.5">
      <c r="E356" s="851"/>
      <c r="F356" s="851"/>
      <c r="G356" s="936"/>
      <c r="H356" s="814" t="str" cm="1">
        <f t="array" ref="H356">INDEX($G$5:$G357,_xlfn.XMATCH(FALSE,ISBLANK($G$5:$G357),0,-1))</f>
        <v>MB 46A</v>
      </c>
      <c r="I356" s="930" t="str">
        <f>MBMaster[[#This Row],[Issuing Depot]] &amp; MBMaster[[#This Row],[ETM Route No]]</f>
        <v>MRG67</v>
      </c>
      <c r="J356" s="930" cm="1">
        <f t="array" ref="J35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7</v>
      </c>
      <c r="K356" s="814" t="str" cm="1">
        <f t="array" ref="K35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6" s="936" t="s">
        <v>7</v>
      </c>
      <c r="M356" s="936" t="s">
        <v>5771</v>
      </c>
      <c r="N356" s="936"/>
      <c r="O356" s="936"/>
      <c r="P356" s="936"/>
      <c r="Q356" s="936" t="s">
        <v>3886</v>
      </c>
      <c r="R35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PIRLA</v>
      </c>
      <c r="S356" s="939">
        <v>20</v>
      </c>
      <c r="U356" s="928">
        <v>0.80208333333333337</v>
      </c>
      <c r="V356" s="928" t="s">
        <v>5771</v>
      </c>
      <c r="Z356" s="928">
        <v>0.83333333333333337</v>
      </c>
      <c r="AA356" s="929"/>
      <c r="AB356" s="932"/>
      <c r="AJ356" s="814">
        <f>IF(MBMaster[[#This Row],[Full Schedule No.]]&lt;&gt;Y357, SUMIFS(MBMaster[Kms],MBMaster[Full Schedule No.],MBMaster[[#This Row],[Full Schedule No.]],MBMaster[Issuing Depot],MBMaster[[#This Row],[Issuing Depot]]),"")</f>
        <v>190</v>
      </c>
      <c r="AK35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6" s="931" t="str" cm="1">
        <f t="array" ref="AL356">INDEX($A$4:$A356,_xlfn.XMATCH(FALSE,ISBLANK($A$4:$A356),0,-1))</f>
        <v>MRG</v>
      </c>
      <c r="AM35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7:*:*PIR-*MRG*</v>
      </c>
      <c r="AN35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7:*:*MRG-*PIR*</v>
      </c>
      <c r="AO35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PIR-*MRG</v>
      </c>
      <c r="AP35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MRG-*PIR</v>
      </c>
      <c r="AQ35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IR-*MRG</v>
      </c>
      <c r="AR35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PIR</v>
      </c>
      <c r="AS35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IRLA-MARGAO</v>
      </c>
      <c r="AT356" s="813" t="str">
        <f>IF(MBMaster[[#This Row],[rb-straight]]&lt;MBMaster[[#This Row],[rb-reverse]],MBMaster[[#This Row],[rb-straight]],MBMaster[[#This Row],[rb-reverse]])</f>
        <v>MARGAO-PIRLA</v>
      </c>
    </row>
    <row r="357" spans="5:46" ht="15.5">
      <c r="E357" s="851"/>
      <c r="F357" s="851" t="s">
        <v>11941</v>
      </c>
      <c r="G357" s="936" t="s">
        <v>11942</v>
      </c>
      <c r="H357" s="814" t="str" cm="1">
        <f t="array" ref="H357">INDEX($G$5:$G358,_xlfn.XMATCH(FALSE,ISBLANK($G$5:$G358),0,-1))</f>
        <v>MB 46A</v>
      </c>
      <c r="I357" s="930" t="e">
        <f>MBMaster[[#This Row],[Issuing Depot]] &amp; MBMaster[[#This Row],[ETM Route No]]</f>
        <v>#N/A</v>
      </c>
      <c r="J357" s="930" t="e" cm="1">
        <f t="array" ref="J35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57" s="814" t="str" cm="1">
        <f t="array" ref="K35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57" s="936" t="s">
        <v>1196</v>
      </c>
      <c r="M357" s="936" t="s">
        <v>5771</v>
      </c>
      <c r="N357" s="936"/>
      <c r="O357" s="936"/>
      <c r="P357" s="936"/>
      <c r="Q357" s="936" t="s">
        <v>821</v>
      </c>
      <c r="R35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OLIEM-CURCHOREM</v>
      </c>
      <c r="S357" s="939">
        <v>8</v>
      </c>
      <c r="U357" s="928">
        <v>0.30555555555555552</v>
      </c>
      <c r="V357" s="928" t="s">
        <v>5771</v>
      </c>
      <c r="Z357" s="928">
        <v>0.31597222222222221</v>
      </c>
      <c r="AA357" s="929"/>
      <c r="AB357" s="932"/>
      <c r="AJ357" s="814">
        <f>IF(MBMaster[[#This Row],[Full Schedule No.]]&lt;&gt;Y358, SUMIFS(MBMaster[Kms],MBMaster[Full Schedule No.],MBMaster[[#This Row],[Full Schedule No.]],MBMaster[Issuing Depot],MBMaster[[#This Row],[Issuing Depot]]),"")</f>
        <v>190</v>
      </c>
      <c r="AK35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7" s="931" t="str" cm="1">
        <f t="array" ref="AL357">INDEX($A$4:$A357,_xlfn.XMATCH(FALSE,ISBLANK($A$4:$A357),0,-1))</f>
        <v>MRG</v>
      </c>
      <c r="AM35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CUR-*SOL*</v>
      </c>
      <c r="AN35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OL-*CUR*</v>
      </c>
      <c r="AO35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8:CUR-*SOL</v>
      </c>
      <c r="AP35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8:SOL-*CUR</v>
      </c>
      <c r="AQ35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OL</v>
      </c>
      <c r="AR35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OL-*CUR</v>
      </c>
      <c r="AS35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OLIEM</v>
      </c>
      <c r="AT357" s="813" t="str">
        <f>IF(MBMaster[[#This Row],[rb-straight]]&lt;MBMaster[[#This Row],[rb-reverse]],MBMaster[[#This Row],[rb-straight]],MBMaster[[#This Row],[rb-reverse]])</f>
        <v>CURCHOREM-SOLIEM</v>
      </c>
    </row>
    <row r="358" spans="5:46" ht="15.5">
      <c r="E358" s="851"/>
      <c r="F358" s="851"/>
      <c r="G358" s="936"/>
      <c r="H358" s="814" t="str" cm="1">
        <f t="array" ref="H358">INDEX($G$5:$G359,_xlfn.XMATCH(FALSE,ISBLANK($G$5:$G359),0,-1))</f>
        <v>MB 46A</v>
      </c>
      <c r="I358" s="930" t="str">
        <f>MBMaster[[#This Row],[Issuing Depot]] &amp; MBMaster[[#This Row],[ETM Route No]]</f>
        <v>MRG21</v>
      </c>
      <c r="J358" s="930" cm="1">
        <f t="array" ref="J35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58" s="814" t="str" cm="1">
        <f t="array" ref="K35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58" s="936" t="s">
        <v>821</v>
      </c>
      <c r="M358" s="936" t="s">
        <v>5771</v>
      </c>
      <c r="N358" s="936"/>
      <c r="O358" s="936"/>
      <c r="P358" s="936"/>
      <c r="Q358" s="936" t="s">
        <v>7</v>
      </c>
      <c r="R35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58" s="939">
        <v>24</v>
      </c>
      <c r="U358" s="928">
        <v>0.31944444444444448</v>
      </c>
      <c r="V358" s="928" t="s">
        <v>5771</v>
      </c>
      <c r="Z358" s="928">
        <v>0.35416666666666669</v>
      </c>
      <c r="AA358" s="929"/>
      <c r="AB358" s="932"/>
      <c r="AJ358" s="814">
        <f>IF(MBMaster[[#This Row],[Full Schedule No.]]&lt;&gt;Y359, SUMIFS(MBMaster[Kms],MBMaster[Full Schedule No.],MBMaster[[#This Row],[Full Schedule No.]],MBMaster[Issuing Depot],MBMaster[[#This Row],[Issuing Depot]]),"")</f>
        <v>190</v>
      </c>
      <c r="AK35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8" s="931" t="str" cm="1">
        <f t="array" ref="AL358">INDEX($A$4:$A358,_xlfn.XMATCH(FALSE,ISBLANK($A$4:$A358),0,-1))</f>
        <v>MRG</v>
      </c>
      <c r="AM35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5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5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5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5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5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5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58" s="813" t="str">
        <f>IF(MBMaster[[#This Row],[rb-straight]]&lt;MBMaster[[#This Row],[rb-reverse]],MBMaster[[#This Row],[rb-straight]],MBMaster[[#This Row],[rb-reverse]])</f>
        <v>CURCHOREM-MARGAO</v>
      </c>
    </row>
    <row r="359" spans="5:46" ht="15.5">
      <c r="E359" s="851"/>
      <c r="F359" s="851"/>
      <c r="G359" s="936"/>
      <c r="H359" s="814" t="str" cm="1">
        <f t="array" ref="H359">INDEX($G$5:$G360,_xlfn.XMATCH(FALSE,ISBLANK($G$5:$G360),0,-1))</f>
        <v>MB 46A</v>
      </c>
      <c r="I359" s="930" t="str">
        <f>MBMaster[[#This Row],[Issuing Depot]] &amp; MBMaster[[#This Row],[ETM Route No]]</f>
        <v>MRG21</v>
      </c>
      <c r="J359" s="930" cm="1">
        <f t="array" ref="J35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59" s="814" t="str" cm="1">
        <f t="array" ref="K35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59" s="936" t="s">
        <v>7</v>
      </c>
      <c r="M359" s="936" t="s">
        <v>5771</v>
      </c>
      <c r="N359" s="936"/>
      <c r="O359" s="936"/>
      <c r="P359" s="936"/>
      <c r="Q359" s="936" t="s">
        <v>821</v>
      </c>
      <c r="R35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59" s="939">
        <v>24</v>
      </c>
      <c r="U359" s="928">
        <v>0.37847222222222227</v>
      </c>
      <c r="V359" s="928" t="s">
        <v>5771</v>
      </c>
      <c r="Z359" s="928">
        <v>0.40972222222222227</v>
      </c>
      <c r="AA359" s="929"/>
      <c r="AB359" s="932"/>
      <c r="AJ359" s="814">
        <f>IF(MBMaster[[#This Row],[Full Schedule No.]]&lt;&gt;Y360, SUMIFS(MBMaster[Kms],MBMaster[Full Schedule No.],MBMaster[[#This Row],[Full Schedule No.]],MBMaster[Issuing Depot],MBMaster[[#This Row],[Issuing Depot]]),"")</f>
        <v>190</v>
      </c>
      <c r="AK35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59" s="931" t="str" cm="1">
        <f t="array" ref="AL359">INDEX($A$4:$A359,_xlfn.XMATCH(FALSE,ISBLANK($A$4:$A359),0,-1))</f>
        <v>MRG</v>
      </c>
      <c r="AM35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CUR-*MRG*</v>
      </c>
      <c r="AN35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MRG-*CUR*</v>
      </c>
      <c r="AO35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CUR-*MRG</v>
      </c>
      <c r="AP35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MRG-*CUR</v>
      </c>
      <c r="AQ35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MRG</v>
      </c>
      <c r="AR35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R</v>
      </c>
      <c r="AS35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59" s="813" t="str">
        <f>IF(MBMaster[[#This Row],[rb-straight]]&lt;MBMaster[[#This Row],[rb-reverse]],MBMaster[[#This Row],[rb-straight]],MBMaster[[#This Row],[rb-reverse]])</f>
        <v>CURCHOREM-MARGAO</v>
      </c>
    </row>
    <row r="360" spans="5:46" ht="15.5">
      <c r="E360" s="851"/>
      <c r="F360" s="851"/>
      <c r="G360" s="936"/>
      <c r="H360" s="814" t="str" cm="1">
        <f t="array" ref="H360">INDEX($G$5:$G361,_xlfn.XMATCH(FALSE,ISBLANK($G$5:$G361),0,-1))</f>
        <v>MB 46A</v>
      </c>
      <c r="I360" s="930" t="str">
        <f>MBMaster[[#This Row],[Issuing Depot]] &amp; MBMaster[[#This Row],[ETM Route No]]</f>
        <v>MRG335</v>
      </c>
      <c r="J360" s="930" cm="1">
        <f t="array" ref="J36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5</v>
      </c>
      <c r="K360" s="814" t="str" cm="1">
        <f t="array" ref="K36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0" s="936" t="s">
        <v>821</v>
      </c>
      <c r="M360" s="936" t="s">
        <v>5771</v>
      </c>
      <c r="N360" s="936"/>
      <c r="O360" s="936"/>
      <c r="P360" s="936"/>
      <c r="Q360" s="936" t="s">
        <v>418</v>
      </c>
      <c r="R36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KALAY</v>
      </c>
      <c r="S360" s="939">
        <v>14</v>
      </c>
      <c r="U360" s="928">
        <v>0.42708333333333331</v>
      </c>
      <c r="V360" s="928" t="s">
        <v>5771</v>
      </c>
      <c r="Z360" s="928">
        <v>0.44791666666666669</v>
      </c>
      <c r="AA360" s="929"/>
      <c r="AB360" s="932"/>
      <c r="AJ360" s="814">
        <f>IF(MBMaster[[#This Row],[Full Schedule No.]]&lt;&gt;Y361, SUMIFS(MBMaster[Kms],MBMaster[Full Schedule No.],MBMaster[[#This Row],[Full Schedule No.]],MBMaster[Issuing Depot],MBMaster[[#This Row],[Issuing Depot]]),"")</f>
        <v>190</v>
      </c>
      <c r="AK36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0" s="931" t="str" cm="1">
        <f t="array" ref="AL360">INDEX($A$4:$A360,_xlfn.XMATCH(FALSE,ISBLANK($A$4:$A360),0,-1))</f>
        <v>MRG</v>
      </c>
      <c r="AM36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5:*:*KLY-*CUR*</v>
      </c>
      <c r="AN36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5:*:*CUR-*KLY*</v>
      </c>
      <c r="AO36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KLY-*CUR</v>
      </c>
      <c r="AP36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CUR-*KLY</v>
      </c>
      <c r="AQ36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LY-*CUR</v>
      </c>
      <c r="AR36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KLY</v>
      </c>
      <c r="AS36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ALAY-CURCHOREM</v>
      </c>
      <c r="AT360" s="813" t="str">
        <f>IF(MBMaster[[#This Row],[rb-straight]]&lt;MBMaster[[#This Row],[rb-reverse]],MBMaster[[#This Row],[rb-straight]],MBMaster[[#This Row],[rb-reverse]])</f>
        <v>CURCHOREM-KALAY</v>
      </c>
    </row>
    <row r="361" spans="5:46" ht="15.5">
      <c r="E361" s="851"/>
      <c r="F361" s="851"/>
      <c r="G361" s="936"/>
      <c r="H361" s="814" t="str" cm="1">
        <f t="array" ref="H361">INDEX($G$5:$G362,_xlfn.XMATCH(FALSE,ISBLANK($G$5:$G362),0,-1))</f>
        <v>MB 46A</v>
      </c>
      <c r="I361" s="930" t="str">
        <f>MBMaster[[#This Row],[Issuing Depot]] &amp; MBMaster[[#This Row],[ETM Route No]]</f>
        <v>MRG335</v>
      </c>
      <c r="J361" s="930" cm="1">
        <f t="array" ref="J36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5</v>
      </c>
      <c r="K361" s="814" t="str" cm="1">
        <f t="array" ref="K36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1" s="936" t="s">
        <v>418</v>
      </c>
      <c r="M361" s="936" t="s">
        <v>5771</v>
      </c>
      <c r="N361" s="936"/>
      <c r="O361" s="936"/>
      <c r="P361" s="936"/>
      <c r="Q361" s="936" t="s">
        <v>821</v>
      </c>
      <c r="R36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ALAY-CURCHOREM</v>
      </c>
      <c r="S361" s="939">
        <v>14</v>
      </c>
      <c r="U361" s="928">
        <v>0.4548611111111111</v>
      </c>
      <c r="V361" s="928" t="s">
        <v>5771</v>
      </c>
      <c r="Z361" s="928">
        <v>0.47916666666666669</v>
      </c>
      <c r="AA361" s="929"/>
      <c r="AB361" s="932"/>
      <c r="AJ361" s="814">
        <f>IF(MBMaster[[#This Row],[Full Schedule No.]]&lt;&gt;Y362, SUMIFS(MBMaster[Kms],MBMaster[Full Schedule No.],MBMaster[[#This Row],[Full Schedule No.]],MBMaster[Issuing Depot],MBMaster[[#This Row],[Issuing Depot]]),"")</f>
        <v>190</v>
      </c>
      <c r="AK36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1" s="931" t="str" cm="1">
        <f t="array" ref="AL361">INDEX($A$4:$A361,_xlfn.XMATCH(FALSE,ISBLANK($A$4:$A361),0,-1))</f>
        <v>MRG</v>
      </c>
      <c r="AM36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5:*:*CUR-*KLY*</v>
      </c>
      <c r="AN36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5:*:*KLY-*CUR*</v>
      </c>
      <c r="AO36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CUR-*KLY</v>
      </c>
      <c r="AP36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KLY-*CUR</v>
      </c>
      <c r="AQ36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KLY</v>
      </c>
      <c r="AR36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LY-*CUR</v>
      </c>
      <c r="AS36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KALAY</v>
      </c>
      <c r="AT361" s="813" t="str">
        <f>IF(MBMaster[[#This Row],[rb-straight]]&lt;MBMaster[[#This Row],[rb-reverse]],MBMaster[[#This Row],[rb-straight]],MBMaster[[#This Row],[rb-reverse]])</f>
        <v>CURCHOREM-KALAY</v>
      </c>
    </row>
    <row r="362" spans="5:46" ht="15.5">
      <c r="E362" s="851"/>
      <c r="F362" s="851"/>
      <c r="G362" s="936"/>
      <c r="H362" s="814" t="str" cm="1">
        <f t="array" ref="H362">INDEX($G$5:$G363,_xlfn.XMATCH(FALSE,ISBLANK($G$5:$G363),0,-1))</f>
        <v>MB 46A</v>
      </c>
      <c r="I362" s="930" t="str">
        <f>MBMaster[[#This Row],[Issuing Depot]] &amp; MBMaster[[#This Row],[ETM Route No]]</f>
        <v>MRG21</v>
      </c>
      <c r="J362" s="930" cm="1">
        <f t="array" ref="J36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62" s="814" t="str" cm="1">
        <f t="array" ref="K36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2" s="936" t="s">
        <v>821</v>
      </c>
      <c r="M362" s="936" t="s">
        <v>5771</v>
      </c>
      <c r="N362" s="936"/>
      <c r="O362" s="936"/>
      <c r="P362" s="936"/>
      <c r="Q362" s="936" t="s">
        <v>7</v>
      </c>
      <c r="R36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62" s="939">
        <v>24</v>
      </c>
      <c r="U362" s="928">
        <v>0.49652777777777773</v>
      </c>
      <c r="V362" s="928" t="s">
        <v>5771</v>
      </c>
      <c r="Z362" s="928">
        <v>0.53125</v>
      </c>
      <c r="AA362" s="929"/>
      <c r="AB362" s="932"/>
      <c r="AJ362" s="814">
        <f>IF(MBMaster[[#This Row],[Full Schedule No.]]&lt;&gt;Y363, SUMIFS(MBMaster[Kms],MBMaster[Full Schedule No.],MBMaster[[#This Row],[Full Schedule No.]],MBMaster[Issuing Depot],MBMaster[[#This Row],[Issuing Depot]]),"")</f>
        <v>190</v>
      </c>
      <c r="AK36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2" s="931" t="str" cm="1">
        <f t="array" ref="AL362">INDEX($A$4:$A362,_xlfn.XMATCH(FALSE,ISBLANK($A$4:$A362),0,-1))</f>
        <v>MRG</v>
      </c>
      <c r="AM36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6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6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6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6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6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6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62" s="813" t="str">
        <f>IF(MBMaster[[#This Row],[rb-straight]]&lt;MBMaster[[#This Row],[rb-reverse]],MBMaster[[#This Row],[rb-straight]],MBMaster[[#This Row],[rb-reverse]])</f>
        <v>CURCHOREM-MARGAO</v>
      </c>
    </row>
    <row r="363" spans="5:46" ht="15.5">
      <c r="E363" s="851"/>
      <c r="F363" s="851"/>
      <c r="G363" s="936"/>
      <c r="H363" s="814" t="str" cm="1">
        <f t="array" ref="H363">INDEX($G$5:$G364,_xlfn.XMATCH(FALSE,ISBLANK($G$5:$G364),0,-1))</f>
        <v>MB 46A</v>
      </c>
      <c r="I363" s="930" t="str">
        <f>MBMaster[[#This Row],[Issuing Depot]] &amp; MBMaster[[#This Row],[ETM Route No]]</f>
        <v>MRG363</v>
      </c>
      <c r="J363" s="930" cm="1">
        <f t="array" ref="J36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63" s="814" t="str" cm="1">
        <f t="array" ref="K36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3" s="936" t="s">
        <v>7</v>
      </c>
      <c r="M363" s="936" t="s">
        <v>5771</v>
      </c>
      <c r="N363" s="936"/>
      <c r="O363" s="936"/>
      <c r="P363" s="936"/>
      <c r="Q363" s="936" t="s">
        <v>4078</v>
      </c>
      <c r="R36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63" s="939">
        <v>31</v>
      </c>
      <c r="U363" s="928">
        <v>0.58333333333333337</v>
      </c>
      <c r="V363" s="928" t="s">
        <v>5771</v>
      </c>
      <c r="Z363" s="928">
        <v>0.625</v>
      </c>
      <c r="AA363" s="929"/>
      <c r="AB363" s="932"/>
      <c r="AJ363" s="814">
        <f>IF(MBMaster[[#This Row],[Full Schedule No.]]&lt;&gt;Y364, SUMIFS(MBMaster[Kms],MBMaster[Full Schedule No.],MBMaster[[#This Row],[Full Schedule No.]],MBMaster[Issuing Depot],MBMaster[[#This Row],[Issuing Depot]]),"")</f>
        <v>190</v>
      </c>
      <c r="AK36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3" s="931" t="str" cm="1">
        <f t="array" ref="AL363">INDEX($A$4:$A363,_xlfn.XMATCH(FALSE,ISBLANK($A$4:$A363),0,-1))</f>
        <v>MRG</v>
      </c>
      <c r="AM36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36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36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36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36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36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36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63" s="813" t="str">
        <f>IF(MBMaster[[#This Row],[rb-straight]]&lt;MBMaster[[#This Row],[rb-reverse]],MBMaster[[#This Row],[rb-straight]],MBMaster[[#This Row],[rb-reverse]])</f>
        <v>MARGAO-SANGUEM</v>
      </c>
    </row>
    <row r="364" spans="5:46" ht="15.5">
      <c r="E364" s="851"/>
      <c r="F364" s="851"/>
      <c r="G364" s="936"/>
      <c r="H364" s="814" t="str" cm="1">
        <f t="array" ref="H364">INDEX($G$5:$G365,_xlfn.XMATCH(FALSE,ISBLANK($G$5:$G365),0,-1))</f>
        <v>MB 46A</v>
      </c>
      <c r="I364" s="930" t="str">
        <f>MBMaster[[#This Row],[Issuing Depot]] &amp; MBMaster[[#This Row],[ETM Route No]]</f>
        <v>MRG354</v>
      </c>
      <c r="J364" s="930" cm="1">
        <f t="array" ref="J36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64" s="814" t="str" cm="1">
        <f t="array" ref="K36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4" s="936" t="s">
        <v>4078</v>
      </c>
      <c r="M364" s="936" t="s">
        <v>5771</v>
      </c>
      <c r="N364" s="936"/>
      <c r="O364" s="936"/>
      <c r="P364" s="936"/>
      <c r="Q364" s="936" t="s">
        <v>821</v>
      </c>
      <c r="R36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64" s="939">
        <v>7</v>
      </c>
      <c r="U364" s="928">
        <v>0.64930555555555558</v>
      </c>
      <c r="V364" s="928" t="s">
        <v>5771</v>
      </c>
      <c r="Z364" s="928">
        <v>0.65972222222222221</v>
      </c>
      <c r="AA364" s="929"/>
      <c r="AB364" s="932"/>
      <c r="AJ364" s="814">
        <f>IF(MBMaster[[#This Row],[Full Schedule No.]]&lt;&gt;Y365, SUMIFS(MBMaster[Kms],MBMaster[Full Schedule No.],MBMaster[[#This Row],[Full Schedule No.]],MBMaster[Issuing Depot],MBMaster[[#This Row],[Issuing Depot]]),"")</f>
        <v>190</v>
      </c>
      <c r="AK36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4" s="931" t="str" cm="1">
        <f t="array" ref="AL364">INDEX($A$4:$A364,_xlfn.XMATCH(FALSE,ISBLANK($A$4:$A364),0,-1))</f>
        <v>MRG</v>
      </c>
      <c r="AM36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6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6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6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6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6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6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64" s="813" t="str">
        <f>IF(MBMaster[[#This Row],[rb-straight]]&lt;MBMaster[[#This Row],[rb-reverse]],MBMaster[[#This Row],[rb-straight]],MBMaster[[#This Row],[rb-reverse]])</f>
        <v>CURCHOREM-SANGUEM</v>
      </c>
    </row>
    <row r="365" spans="5:46" ht="15.5">
      <c r="E365" s="851"/>
      <c r="F365" s="851"/>
      <c r="G365" s="936"/>
      <c r="H365" s="814" t="str" cm="1">
        <f t="array" ref="H365">INDEX($G$5:$G366,_xlfn.XMATCH(FALSE,ISBLANK($G$5:$G366),0,-1))</f>
        <v>MB 46A</v>
      </c>
      <c r="I365" s="930" t="str">
        <f>MBMaster[[#This Row],[Issuing Depot]] &amp; MBMaster[[#This Row],[ETM Route No]]</f>
        <v>MRG21</v>
      </c>
      <c r="J365" s="930" cm="1">
        <f t="array" ref="J36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65" s="814" t="str" cm="1">
        <f t="array" ref="K36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5" s="936" t="s">
        <v>821</v>
      </c>
      <c r="M365" s="936" t="s">
        <v>5771</v>
      </c>
      <c r="N365" s="936"/>
      <c r="O365" s="936"/>
      <c r="P365" s="936"/>
      <c r="Q365" s="936" t="s">
        <v>7</v>
      </c>
      <c r="R36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65" s="939">
        <v>24</v>
      </c>
      <c r="U365" s="928">
        <v>0.66319444444444442</v>
      </c>
      <c r="V365" s="928" t="s">
        <v>5771</v>
      </c>
      <c r="Z365" s="928">
        <v>0.69444444444444453</v>
      </c>
      <c r="AA365" s="929"/>
      <c r="AB365" s="932"/>
      <c r="AJ365" s="814">
        <f>IF(MBMaster[[#This Row],[Full Schedule No.]]&lt;&gt;Y366, SUMIFS(MBMaster[Kms],MBMaster[Full Schedule No.],MBMaster[[#This Row],[Full Schedule No.]],MBMaster[Issuing Depot],MBMaster[[#This Row],[Issuing Depot]]),"")</f>
        <v>190</v>
      </c>
      <c r="AK36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5" s="931" t="str" cm="1">
        <f t="array" ref="AL365">INDEX($A$4:$A365,_xlfn.XMATCH(FALSE,ISBLANK($A$4:$A365),0,-1))</f>
        <v>MRG</v>
      </c>
      <c r="AM36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6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6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6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6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6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6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65" s="813" t="str">
        <f>IF(MBMaster[[#This Row],[rb-straight]]&lt;MBMaster[[#This Row],[rb-reverse]],MBMaster[[#This Row],[rb-straight]],MBMaster[[#This Row],[rb-reverse]])</f>
        <v>CURCHOREM-MARGAO</v>
      </c>
    </row>
    <row r="366" spans="5:46" ht="15.5">
      <c r="E366" s="851"/>
      <c r="F366" s="851"/>
      <c r="G366" s="936"/>
      <c r="H366" s="814" t="str" cm="1">
        <f t="array" ref="H366">INDEX($G$5:$G367,_xlfn.XMATCH(FALSE,ISBLANK($G$5:$G367),0,-1))</f>
        <v>MB 47A</v>
      </c>
      <c r="I366" s="930" t="e">
        <f>MBMaster[[#This Row],[Issuing Depot]] &amp; MBMaster[[#This Row],[ETM Route No]]</f>
        <v>#N/A</v>
      </c>
      <c r="J366" s="930" t="e" cm="1">
        <f t="array" ref="J36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66" s="814" t="str" cm="1">
        <f t="array" ref="K36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66" s="936" t="s">
        <v>7</v>
      </c>
      <c r="M366" s="936" t="s">
        <v>5771</v>
      </c>
      <c r="N366" s="936"/>
      <c r="O366" s="936"/>
      <c r="P366" s="936"/>
      <c r="Q366" s="936" t="s">
        <v>1196</v>
      </c>
      <c r="R36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OLIEM</v>
      </c>
      <c r="S366" s="939">
        <v>32</v>
      </c>
      <c r="U366" s="928">
        <v>0.72569444444444453</v>
      </c>
      <c r="V366" s="928" t="s">
        <v>5771</v>
      </c>
      <c r="Z366" s="928">
        <v>0.77083333333333337</v>
      </c>
      <c r="AA366" s="929"/>
      <c r="AB366" s="932"/>
      <c r="AJ366" s="814">
        <f>IF(MBMaster[[#This Row],[Full Schedule No.]]&lt;&gt;Y367, SUMIFS(MBMaster[Kms],MBMaster[Full Schedule No.],MBMaster[[#This Row],[Full Schedule No.]],MBMaster[Issuing Depot],MBMaster[[#This Row],[Issuing Depot]]),"")</f>
        <v>274</v>
      </c>
      <c r="AK36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6" s="931" t="str" cm="1">
        <f t="array" ref="AL366">INDEX($A$4:$A366,_xlfn.XMATCH(FALSE,ISBLANK($A$4:$A366),0,-1))</f>
        <v>MRG</v>
      </c>
      <c r="AM36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OL-*MRG*</v>
      </c>
      <c r="AN36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SOL*</v>
      </c>
      <c r="AO36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2:SOL-*MRG</v>
      </c>
      <c r="AP36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2:MRG-*SOL</v>
      </c>
      <c r="AQ36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OL-*MRG</v>
      </c>
      <c r="AR36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OL</v>
      </c>
      <c r="AS36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OLIEM-MARGAO</v>
      </c>
      <c r="AT366" s="813" t="str">
        <f>IF(MBMaster[[#This Row],[rb-straight]]&lt;MBMaster[[#This Row],[rb-reverse]],MBMaster[[#This Row],[rb-straight]],MBMaster[[#This Row],[rb-reverse]])</f>
        <v>MARGAO-SOLIEM</v>
      </c>
    </row>
    <row r="367" spans="5:46" ht="15.5">
      <c r="E367" s="851"/>
      <c r="F367" s="851" t="s">
        <v>11943</v>
      </c>
      <c r="G367" s="936" t="s">
        <v>11944</v>
      </c>
      <c r="H367" s="814" t="str" cm="1">
        <f t="array" ref="H367">INDEX($G$5:$G368,_xlfn.XMATCH(FALSE,ISBLANK($G$5:$G368),0,-1))</f>
        <v>MB 47A</v>
      </c>
      <c r="I367" s="930" t="str">
        <f>MBMaster[[#This Row],[Issuing Depot]] &amp; MBMaster[[#This Row],[ETM Route No]]</f>
        <v>MRG66</v>
      </c>
      <c r="J367" s="930" cm="1">
        <f t="array" ref="J36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6</v>
      </c>
      <c r="K367" s="814" t="str" cm="1">
        <f t="array" ref="K36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67" s="936" t="s">
        <v>7</v>
      </c>
      <c r="M367" s="936" t="s">
        <v>5771</v>
      </c>
      <c r="N367" s="936"/>
      <c r="O367" s="936"/>
      <c r="P367" s="936"/>
      <c r="Q367" s="936" t="s">
        <v>418</v>
      </c>
      <c r="R36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KALAY</v>
      </c>
      <c r="S367" s="939">
        <v>38</v>
      </c>
      <c r="U367" s="928">
        <v>0.27430555555555552</v>
      </c>
      <c r="V367" s="928" t="s">
        <v>5771</v>
      </c>
      <c r="Z367" s="928">
        <v>0.33333333333333331</v>
      </c>
      <c r="AA367" s="929"/>
      <c r="AB367" s="932"/>
      <c r="AJ367" s="814">
        <f>IF(MBMaster[[#This Row],[Full Schedule No.]]&lt;&gt;Y368, SUMIFS(MBMaster[Kms],MBMaster[Full Schedule No.],MBMaster[[#This Row],[Full Schedule No.]],MBMaster[Issuing Depot],MBMaster[[#This Row],[Issuing Depot]]),"")</f>
        <v>274</v>
      </c>
      <c r="AK36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7" s="931" t="str" cm="1">
        <f t="array" ref="AL367">INDEX($A$4:$A367,_xlfn.XMATCH(FALSE,ISBLANK($A$4:$A367),0,-1))</f>
        <v>MRG</v>
      </c>
      <c r="AM36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6:*:*KLY-*MRG*</v>
      </c>
      <c r="AN36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6:*:*MRG-*KLY*</v>
      </c>
      <c r="AO36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8:KLY-*MRG</v>
      </c>
      <c r="AP36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8:MRG-*KLY</v>
      </c>
      <c r="AQ36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LY-*MRG</v>
      </c>
      <c r="AR36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KLY</v>
      </c>
      <c r="AS36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ALAY-MARGAO</v>
      </c>
      <c r="AT367" s="813" t="str">
        <f>IF(MBMaster[[#This Row],[rb-straight]]&lt;MBMaster[[#This Row],[rb-reverse]],MBMaster[[#This Row],[rb-straight]],MBMaster[[#This Row],[rb-reverse]])</f>
        <v>KALAY-MARGAO</v>
      </c>
    </row>
    <row r="368" spans="5:46" ht="15.5">
      <c r="E368" s="851"/>
      <c r="F368" s="851"/>
      <c r="G368" s="936"/>
      <c r="H368" s="814" t="str" cm="1">
        <f t="array" ref="H368">INDEX($G$5:$G369,_xlfn.XMATCH(FALSE,ISBLANK($G$5:$G369),0,-1))</f>
        <v>MB 47A</v>
      </c>
      <c r="I368" s="930" t="e">
        <f>MBMaster[[#This Row],[Issuing Depot]] &amp; MBMaster[[#This Row],[ETM Route No]]</f>
        <v>#N/A</v>
      </c>
      <c r="J368" s="930" t="e" cm="1">
        <f t="array" ref="J36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68" s="814" t="str" cm="1">
        <f t="array" ref="K36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68" s="936" t="s">
        <v>418</v>
      </c>
      <c r="M368" s="936" t="s">
        <v>5771</v>
      </c>
      <c r="N368" s="936"/>
      <c r="O368" s="936"/>
      <c r="P368" s="936"/>
      <c r="Q368" s="936" t="s">
        <v>4078</v>
      </c>
      <c r="R36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ALAY-SANGUEM</v>
      </c>
      <c r="S368" s="939">
        <v>7</v>
      </c>
      <c r="U368" s="928">
        <v>0.35416666666666669</v>
      </c>
      <c r="V368" s="928" t="s">
        <v>5771</v>
      </c>
      <c r="Z368" s="928">
        <v>0.36805555555555558</v>
      </c>
      <c r="AA368" s="929"/>
      <c r="AB368" s="932"/>
      <c r="AJ368" s="814">
        <f>IF(MBMaster[[#This Row],[Full Schedule No.]]&lt;&gt;Y369, SUMIFS(MBMaster[Kms],MBMaster[Full Schedule No.],MBMaster[[#This Row],[Full Schedule No.]],MBMaster[Issuing Depot],MBMaster[[#This Row],[Issuing Depot]]),"")</f>
        <v>274</v>
      </c>
      <c r="AK36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8" s="931" t="str" cm="1">
        <f t="array" ref="AL368">INDEX($A$4:$A368,_xlfn.XMATCH(FALSE,ISBLANK($A$4:$A368),0,-1))</f>
        <v>MRG</v>
      </c>
      <c r="AM36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KLY*</v>
      </c>
      <c r="AN36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LY-*SGM*</v>
      </c>
      <c r="AO36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KLY</v>
      </c>
      <c r="AP36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KLY-*SGM</v>
      </c>
      <c r="AQ36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KLY</v>
      </c>
      <c r="AR36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LY-*SGM</v>
      </c>
      <c r="AS36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KALAY</v>
      </c>
      <c r="AT368" s="813" t="str">
        <f>IF(MBMaster[[#This Row],[rb-straight]]&lt;MBMaster[[#This Row],[rb-reverse]],MBMaster[[#This Row],[rb-straight]],MBMaster[[#This Row],[rb-reverse]])</f>
        <v>KALAY-SANGUEM</v>
      </c>
    </row>
    <row r="369" spans="5:46" ht="15.5">
      <c r="E369" s="851"/>
      <c r="F369" s="851"/>
      <c r="G369" s="936"/>
      <c r="H369" s="814" t="str" cm="1">
        <f t="array" ref="H369">INDEX($G$5:$G370,_xlfn.XMATCH(FALSE,ISBLANK($G$5:$G370),0,-1))</f>
        <v>MB 47A</v>
      </c>
      <c r="I369" s="930" t="str">
        <f>MBMaster[[#This Row],[Issuing Depot]] &amp; MBMaster[[#This Row],[ETM Route No]]</f>
        <v>MRG354</v>
      </c>
      <c r="J369" s="930" cm="1">
        <f t="array" ref="J36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69" s="814" t="str" cm="1">
        <f t="array" ref="K36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69" s="936" t="s">
        <v>4078</v>
      </c>
      <c r="M369" s="936" t="s">
        <v>5771</v>
      </c>
      <c r="N369" s="936"/>
      <c r="O369" s="936"/>
      <c r="P369" s="936"/>
      <c r="Q369" s="936" t="s">
        <v>821</v>
      </c>
      <c r="R36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69" s="939">
        <v>7</v>
      </c>
      <c r="U369" s="928">
        <v>0.37152777777777773</v>
      </c>
      <c r="V369" s="928" t="s">
        <v>5771</v>
      </c>
      <c r="Z369" s="928">
        <v>0.37847222222222227</v>
      </c>
      <c r="AA369" s="929"/>
      <c r="AB369" s="932"/>
      <c r="AJ369" s="814">
        <f>IF(MBMaster[[#This Row],[Full Schedule No.]]&lt;&gt;Y370, SUMIFS(MBMaster[Kms],MBMaster[Full Schedule No.],MBMaster[[#This Row],[Full Schedule No.]],MBMaster[Issuing Depot],MBMaster[[#This Row],[Issuing Depot]]),"")</f>
        <v>274</v>
      </c>
      <c r="AK36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69" s="931" t="str" cm="1">
        <f t="array" ref="AL369">INDEX($A$4:$A369,_xlfn.XMATCH(FALSE,ISBLANK($A$4:$A369),0,-1))</f>
        <v>MRG</v>
      </c>
      <c r="AM36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6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6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6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6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6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6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69" s="813" t="str">
        <f>IF(MBMaster[[#This Row],[rb-straight]]&lt;MBMaster[[#This Row],[rb-reverse]],MBMaster[[#This Row],[rb-straight]],MBMaster[[#This Row],[rb-reverse]])</f>
        <v>CURCHOREM-SANGUEM</v>
      </c>
    </row>
    <row r="370" spans="5:46" ht="15.5">
      <c r="E370" s="851"/>
      <c r="F370" s="851"/>
      <c r="G370" s="936"/>
      <c r="H370" s="814" t="str" cm="1">
        <f t="array" ref="H370">INDEX($G$5:$G371,_xlfn.XMATCH(FALSE,ISBLANK($G$5:$G371),0,-1))</f>
        <v>MB 47A</v>
      </c>
      <c r="I370" s="930" t="str">
        <f>MBMaster[[#This Row],[Issuing Depot]] &amp; MBMaster[[#This Row],[ETM Route No]]</f>
        <v>MRG21</v>
      </c>
      <c r="J370" s="930" cm="1">
        <f t="array" ref="J37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70" s="814" t="str" cm="1">
        <f t="array" ref="K37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0" s="936" t="s">
        <v>821</v>
      </c>
      <c r="M370" s="936" t="s">
        <v>5771</v>
      </c>
      <c r="N370" s="936"/>
      <c r="O370" s="936"/>
      <c r="P370" s="936"/>
      <c r="Q370" s="936" t="s">
        <v>7</v>
      </c>
      <c r="R37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70" s="939">
        <v>24</v>
      </c>
      <c r="U370" s="928">
        <v>0.38194444444444442</v>
      </c>
      <c r="V370" s="928" t="s">
        <v>5771</v>
      </c>
      <c r="Z370" s="928">
        <v>0.41666666666666669</v>
      </c>
      <c r="AA370" s="929"/>
      <c r="AB370" s="932"/>
      <c r="AJ370" s="814">
        <f>IF(MBMaster[[#This Row],[Full Schedule No.]]&lt;&gt;Y371, SUMIFS(MBMaster[Kms],MBMaster[Full Schedule No.],MBMaster[[#This Row],[Full Schedule No.]],MBMaster[Issuing Depot],MBMaster[[#This Row],[Issuing Depot]]),"")</f>
        <v>274</v>
      </c>
      <c r="AK37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0" s="931" t="str" cm="1">
        <f t="array" ref="AL370">INDEX($A$4:$A370,_xlfn.XMATCH(FALSE,ISBLANK($A$4:$A370),0,-1))</f>
        <v>MRG</v>
      </c>
      <c r="AM37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7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7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7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7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7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7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70" s="813" t="str">
        <f>IF(MBMaster[[#This Row],[rb-straight]]&lt;MBMaster[[#This Row],[rb-reverse]],MBMaster[[#This Row],[rb-straight]],MBMaster[[#This Row],[rb-reverse]])</f>
        <v>CURCHOREM-MARGAO</v>
      </c>
    </row>
    <row r="371" spans="5:46" ht="15.5">
      <c r="E371" s="851"/>
      <c r="F371" s="851"/>
      <c r="G371" s="936"/>
      <c r="H371" s="814" t="str" cm="1">
        <f t="array" ref="H371">INDEX($G$5:$G372,_xlfn.XMATCH(FALSE,ISBLANK($G$5:$G372),0,-1))</f>
        <v>MB 47A</v>
      </c>
      <c r="I371" s="930" t="str">
        <f>MBMaster[[#This Row],[Issuing Depot]] &amp; MBMaster[[#This Row],[ETM Route No]]</f>
        <v>MRG66</v>
      </c>
      <c r="J371" s="930" cm="1">
        <f t="array" ref="J37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6</v>
      </c>
      <c r="K371" s="814" t="str" cm="1">
        <f t="array" ref="K37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1" s="936" t="s">
        <v>7</v>
      </c>
      <c r="M371" s="936" t="s">
        <v>5771</v>
      </c>
      <c r="N371" s="936"/>
      <c r="O371" s="936"/>
      <c r="P371" s="936"/>
      <c r="Q371" s="936" t="s">
        <v>418</v>
      </c>
      <c r="R37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KALAY</v>
      </c>
      <c r="S371" s="939">
        <v>38</v>
      </c>
      <c r="U371" s="928">
        <v>0.44791666666666669</v>
      </c>
      <c r="V371" s="928" t="s">
        <v>5771</v>
      </c>
      <c r="Z371" s="928">
        <v>0.47916666666666669</v>
      </c>
      <c r="AA371" s="929"/>
      <c r="AB371" s="932"/>
      <c r="AJ371" s="814">
        <f>IF(MBMaster[[#This Row],[Full Schedule No.]]&lt;&gt;Y372, SUMIFS(MBMaster[Kms],MBMaster[Full Schedule No.],MBMaster[[#This Row],[Full Schedule No.]],MBMaster[Issuing Depot],MBMaster[[#This Row],[Issuing Depot]]),"")</f>
        <v>274</v>
      </c>
      <c r="AK37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1" s="931" t="str" cm="1">
        <f t="array" ref="AL371">INDEX($A$4:$A371,_xlfn.XMATCH(FALSE,ISBLANK($A$4:$A371),0,-1))</f>
        <v>MRG</v>
      </c>
      <c r="AM37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6:*:*KLY-*MRG*</v>
      </c>
      <c r="AN37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6:*:*MRG-*KLY*</v>
      </c>
      <c r="AO37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8:KLY-*MRG</v>
      </c>
      <c r="AP37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8:MRG-*KLY</v>
      </c>
      <c r="AQ37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LY-*MRG</v>
      </c>
      <c r="AR37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KLY</v>
      </c>
      <c r="AS37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ALAY-MARGAO</v>
      </c>
      <c r="AT371" s="813" t="str">
        <f>IF(MBMaster[[#This Row],[rb-straight]]&lt;MBMaster[[#This Row],[rb-reverse]],MBMaster[[#This Row],[rb-straight]],MBMaster[[#This Row],[rb-reverse]])</f>
        <v>KALAY-MARGAO</v>
      </c>
    </row>
    <row r="372" spans="5:46" ht="15.5">
      <c r="E372" s="851"/>
      <c r="F372" s="851"/>
      <c r="G372" s="936"/>
      <c r="H372" s="814" t="str" cm="1">
        <f t="array" ref="H372">INDEX($G$5:$G373,_xlfn.XMATCH(FALSE,ISBLANK($G$5:$G373),0,-1))</f>
        <v>MB 47A</v>
      </c>
      <c r="I372" s="930" t="e">
        <f>MBMaster[[#This Row],[Issuing Depot]] &amp; MBMaster[[#This Row],[ETM Route No]]</f>
        <v>#N/A</v>
      </c>
      <c r="J372" s="930" t="e" cm="1">
        <f t="array" ref="J37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72" s="814" t="str" cm="1">
        <f t="array" ref="K37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72" s="936" t="s">
        <v>418</v>
      </c>
      <c r="M372" s="936" t="s">
        <v>5771</v>
      </c>
      <c r="N372" s="936"/>
      <c r="O372" s="936"/>
      <c r="P372" s="936"/>
      <c r="Q372" s="936" t="s">
        <v>4078</v>
      </c>
      <c r="R37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ALAY-SANGUEM</v>
      </c>
      <c r="S372" s="939">
        <v>7</v>
      </c>
      <c r="U372" s="928">
        <v>0.54861111111111105</v>
      </c>
      <c r="V372" s="928" t="s">
        <v>5771</v>
      </c>
      <c r="Z372" s="928">
        <v>0.5625</v>
      </c>
      <c r="AA372" s="929"/>
      <c r="AB372" s="932"/>
      <c r="AJ372" s="814">
        <f>IF(MBMaster[[#This Row],[Full Schedule No.]]&lt;&gt;Y373, SUMIFS(MBMaster[Kms],MBMaster[Full Schedule No.],MBMaster[[#This Row],[Full Schedule No.]],MBMaster[Issuing Depot],MBMaster[[#This Row],[Issuing Depot]]),"")</f>
        <v>274</v>
      </c>
      <c r="AK37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2" s="931" t="str" cm="1">
        <f t="array" ref="AL372">INDEX($A$4:$A372,_xlfn.XMATCH(FALSE,ISBLANK($A$4:$A372),0,-1))</f>
        <v>MRG</v>
      </c>
      <c r="AM37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KLY*</v>
      </c>
      <c r="AN37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LY-*SGM*</v>
      </c>
      <c r="AO37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KLY</v>
      </c>
      <c r="AP37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KLY-*SGM</v>
      </c>
      <c r="AQ37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KLY</v>
      </c>
      <c r="AR37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LY-*SGM</v>
      </c>
      <c r="AS37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KALAY</v>
      </c>
      <c r="AT372" s="813" t="str">
        <f>IF(MBMaster[[#This Row],[rb-straight]]&lt;MBMaster[[#This Row],[rb-reverse]],MBMaster[[#This Row],[rb-straight]],MBMaster[[#This Row],[rb-reverse]])</f>
        <v>KALAY-SANGUEM</v>
      </c>
    </row>
    <row r="373" spans="5:46" ht="15.5">
      <c r="E373" s="851"/>
      <c r="F373" s="851"/>
      <c r="G373" s="936"/>
      <c r="H373" s="814" t="str" cm="1">
        <f t="array" ref="H373">INDEX($G$5:$G374,_xlfn.XMATCH(FALSE,ISBLANK($G$5:$G374),0,-1))</f>
        <v>MB 47A</v>
      </c>
      <c r="I373" s="930" t="str">
        <f>MBMaster[[#This Row],[Issuing Depot]] &amp; MBMaster[[#This Row],[ETM Route No]]</f>
        <v>MRG354</v>
      </c>
      <c r="J373" s="930" cm="1">
        <f t="array" ref="J37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73" s="814" t="str" cm="1">
        <f t="array" ref="K37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3" s="936" t="s">
        <v>4078</v>
      </c>
      <c r="M373" s="936" t="s">
        <v>5771</v>
      </c>
      <c r="N373" s="936"/>
      <c r="O373" s="936"/>
      <c r="P373" s="936"/>
      <c r="Q373" s="936" t="s">
        <v>821</v>
      </c>
      <c r="R37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73" s="939">
        <v>7</v>
      </c>
      <c r="U373" s="928">
        <v>0.56944444444444442</v>
      </c>
      <c r="V373" s="928" t="s">
        <v>5771</v>
      </c>
      <c r="Z373" s="928">
        <v>0.57986111111111105</v>
      </c>
      <c r="AA373" s="929"/>
      <c r="AB373" s="932"/>
      <c r="AJ373" s="814">
        <f>IF(MBMaster[[#This Row],[Full Schedule No.]]&lt;&gt;Y374, SUMIFS(MBMaster[Kms],MBMaster[Full Schedule No.],MBMaster[[#This Row],[Full Schedule No.]],MBMaster[Issuing Depot],MBMaster[[#This Row],[Issuing Depot]]),"")</f>
        <v>274</v>
      </c>
      <c r="AK37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3" s="931" t="str" cm="1">
        <f t="array" ref="AL373">INDEX($A$4:$A373,_xlfn.XMATCH(FALSE,ISBLANK($A$4:$A373),0,-1))</f>
        <v>MRG</v>
      </c>
      <c r="AM37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7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7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7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7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7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7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73" s="813" t="str">
        <f>IF(MBMaster[[#This Row],[rb-straight]]&lt;MBMaster[[#This Row],[rb-reverse]],MBMaster[[#This Row],[rb-straight]],MBMaster[[#This Row],[rb-reverse]])</f>
        <v>CURCHOREM-SANGUEM</v>
      </c>
    </row>
    <row r="374" spans="5:46" ht="15.5">
      <c r="E374" s="851"/>
      <c r="F374" s="851"/>
      <c r="G374" s="936"/>
      <c r="H374" s="814" t="str" cm="1">
        <f t="array" ref="H374">INDEX($G$5:$G375,_xlfn.XMATCH(FALSE,ISBLANK($G$5:$G375),0,-1))</f>
        <v>MB 47A</v>
      </c>
      <c r="I374" s="930" t="str">
        <f>MBMaster[[#This Row],[Issuing Depot]] &amp; MBMaster[[#This Row],[ETM Route No]]</f>
        <v>MRG21</v>
      </c>
      <c r="J374" s="930" cm="1">
        <f t="array" ref="J37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74" s="814" t="str" cm="1">
        <f t="array" ref="K37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4" s="936" t="s">
        <v>821</v>
      </c>
      <c r="M374" s="936" t="s">
        <v>5771</v>
      </c>
      <c r="N374" s="936"/>
      <c r="O374" s="936"/>
      <c r="P374" s="936"/>
      <c r="Q374" s="936" t="s">
        <v>7</v>
      </c>
      <c r="R37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74" s="939">
        <v>24</v>
      </c>
      <c r="U374" s="928">
        <v>0.58680555555555558</v>
      </c>
      <c r="V374" s="928" t="s">
        <v>5771</v>
      </c>
      <c r="Z374" s="928">
        <v>0.61805555555555558</v>
      </c>
      <c r="AA374" s="929"/>
      <c r="AB374" s="932"/>
      <c r="AJ374" s="814">
        <f>IF(MBMaster[[#This Row],[Full Schedule No.]]&lt;&gt;Y375, SUMIFS(MBMaster[Kms],MBMaster[Full Schedule No.],MBMaster[[#This Row],[Full Schedule No.]],MBMaster[Issuing Depot],MBMaster[[#This Row],[Issuing Depot]]),"")</f>
        <v>274</v>
      </c>
      <c r="AK37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4" s="931" t="str" cm="1">
        <f t="array" ref="AL374">INDEX($A$4:$A374,_xlfn.XMATCH(FALSE,ISBLANK($A$4:$A374),0,-1))</f>
        <v>MRG</v>
      </c>
      <c r="AM37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7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7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7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7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7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7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74" s="813" t="str">
        <f>IF(MBMaster[[#This Row],[rb-straight]]&lt;MBMaster[[#This Row],[rb-reverse]],MBMaster[[#This Row],[rb-straight]],MBMaster[[#This Row],[rb-reverse]])</f>
        <v>CURCHOREM-MARGAO</v>
      </c>
    </row>
    <row r="375" spans="5:46" ht="15.5">
      <c r="E375" s="851"/>
      <c r="F375" s="851"/>
      <c r="G375" s="936"/>
      <c r="H375" s="814" t="str" cm="1">
        <f t="array" ref="H375">INDEX($G$5:$G376,_xlfn.XMATCH(FALSE,ISBLANK($G$5:$G376),0,-1))</f>
        <v>MB 47A</v>
      </c>
      <c r="I375" s="930" t="str">
        <f>MBMaster[[#This Row],[Issuing Depot]] &amp; MBMaster[[#This Row],[ETM Route No]]</f>
        <v>MRG363</v>
      </c>
      <c r="J375" s="930" cm="1">
        <f t="array" ref="J37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75" s="814" t="str" cm="1">
        <f t="array" ref="K37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5" s="936" t="s">
        <v>7</v>
      </c>
      <c r="M375" s="936" t="s">
        <v>5771</v>
      </c>
      <c r="N375" s="936"/>
      <c r="O375" s="936"/>
      <c r="P375" s="936"/>
      <c r="Q375" s="936" t="s">
        <v>4078</v>
      </c>
      <c r="R37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75" s="939">
        <v>31</v>
      </c>
      <c r="U375" s="928">
        <v>0.64236111111111105</v>
      </c>
      <c r="V375" s="928" t="s">
        <v>5771</v>
      </c>
      <c r="Z375" s="928">
        <v>0.68402777777777779</v>
      </c>
      <c r="AA375" s="929"/>
      <c r="AB375" s="932"/>
      <c r="AJ375" s="814">
        <f>IF(MBMaster[[#This Row],[Full Schedule No.]]&lt;&gt;Y376, SUMIFS(MBMaster[Kms],MBMaster[Full Schedule No.],MBMaster[[#This Row],[Full Schedule No.]],MBMaster[Issuing Depot],MBMaster[[#This Row],[Issuing Depot]]),"")</f>
        <v>274</v>
      </c>
      <c r="AK37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5" s="931" t="str" cm="1">
        <f t="array" ref="AL375">INDEX($A$4:$A375,_xlfn.XMATCH(FALSE,ISBLANK($A$4:$A375),0,-1))</f>
        <v>MRG</v>
      </c>
      <c r="AM37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37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37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37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37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37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37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75" s="813" t="str">
        <f>IF(MBMaster[[#This Row],[rb-straight]]&lt;MBMaster[[#This Row],[rb-reverse]],MBMaster[[#This Row],[rb-straight]],MBMaster[[#This Row],[rb-reverse]])</f>
        <v>MARGAO-SANGUEM</v>
      </c>
    </row>
    <row r="376" spans="5:46" ht="15.5">
      <c r="E376" s="851"/>
      <c r="F376" s="851"/>
      <c r="G376" s="936"/>
      <c r="H376" s="814" t="str" cm="1">
        <f t="array" ref="H376">INDEX($G$5:$G377,_xlfn.XMATCH(FALSE,ISBLANK($G$5:$G377),0,-1))</f>
        <v>MB 47A</v>
      </c>
      <c r="I376" s="930" t="str">
        <f>MBMaster[[#This Row],[Issuing Depot]] &amp; MBMaster[[#This Row],[ETM Route No]]</f>
        <v>MRG354</v>
      </c>
      <c r="J376" s="930" cm="1">
        <f t="array" ref="J37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76" s="814" t="str" cm="1">
        <f t="array" ref="K37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6" s="936" t="s">
        <v>4078</v>
      </c>
      <c r="M376" s="936" t="s">
        <v>5771</v>
      </c>
      <c r="N376" s="936"/>
      <c r="O376" s="936"/>
      <c r="P376" s="936"/>
      <c r="Q376" s="936" t="s">
        <v>821</v>
      </c>
      <c r="R37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76" s="939">
        <v>7</v>
      </c>
      <c r="U376" s="928">
        <v>0.71527777777777779</v>
      </c>
      <c r="V376" s="928" t="s">
        <v>5771</v>
      </c>
      <c r="Z376" s="928">
        <v>0.72222222222222221</v>
      </c>
      <c r="AA376" s="929"/>
      <c r="AB376" s="932"/>
      <c r="AJ376" s="814">
        <f>IF(MBMaster[[#This Row],[Full Schedule No.]]&lt;&gt;Y377, SUMIFS(MBMaster[Kms],MBMaster[Full Schedule No.],MBMaster[[#This Row],[Full Schedule No.]],MBMaster[Issuing Depot],MBMaster[[#This Row],[Issuing Depot]]),"")</f>
        <v>274</v>
      </c>
      <c r="AK37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6" s="931" t="str" cm="1">
        <f t="array" ref="AL376">INDEX($A$4:$A376,_xlfn.XMATCH(FALSE,ISBLANK($A$4:$A376),0,-1))</f>
        <v>MRG</v>
      </c>
      <c r="AM37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7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7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7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7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7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7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76" s="813" t="str">
        <f>IF(MBMaster[[#This Row],[rb-straight]]&lt;MBMaster[[#This Row],[rb-reverse]],MBMaster[[#This Row],[rb-straight]],MBMaster[[#This Row],[rb-reverse]])</f>
        <v>CURCHOREM-SANGUEM</v>
      </c>
    </row>
    <row r="377" spans="5:46" ht="15.5">
      <c r="E377" s="851"/>
      <c r="F377" s="851"/>
      <c r="G377" s="936"/>
      <c r="H377" s="814" t="str" cm="1">
        <f t="array" ref="H377">INDEX($G$5:$G378,_xlfn.XMATCH(FALSE,ISBLANK($G$5:$G378),0,-1))</f>
        <v>MB 47A</v>
      </c>
      <c r="I377" s="930" t="str">
        <f>MBMaster[[#This Row],[Issuing Depot]] &amp; MBMaster[[#This Row],[ETM Route No]]</f>
        <v>MRG335</v>
      </c>
      <c r="J377" s="930" cm="1">
        <f t="array" ref="J37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5</v>
      </c>
      <c r="K377" s="814" t="str" cm="1">
        <f t="array" ref="K37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77" s="936" t="s">
        <v>821</v>
      </c>
      <c r="M377" s="936" t="s">
        <v>5771</v>
      </c>
      <c r="N377" s="936"/>
      <c r="O377" s="936"/>
      <c r="P377" s="936"/>
      <c r="Q377" s="936" t="s">
        <v>418</v>
      </c>
      <c r="R37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KALAY</v>
      </c>
      <c r="S377" s="939">
        <v>14</v>
      </c>
      <c r="U377" s="928">
        <v>0.72916666666666663</v>
      </c>
      <c r="V377" s="928" t="s">
        <v>5771</v>
      </c>
      <c r="Z377" s="928">
        <v>0.75</v>
      </c>
      <c r="AA377" s="929"/>
      <c r="AB377" s="932"/>
      <c r="AJ377" s="814">
        <f>IF(MBMaster[[#This Row],[Full Schedule No.]]&lt;&gt;Y378, SUMIFS(MBMaster[Kms],MBMaster[Full Schedule No.],MBMaster[[#This Row],[Full Schedule No.]],MBMaster[Issuing Depot],MBMaster[[#This Row],[Issuing Depot]]),"")</f>
        <v>274</v>
      </c>
      <c r="AK37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7" s="931" t="str" cm="1">
        <f t="array" ref="AL377">INDEX($A$4:$A377,_xlfn.XMATCH(FALSE,ISBLANK($A$4:$A377),0,-1))</f>
        <v>MRG</v>
      </c>
      <c r="AM37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5:*:*KLY-*CUR*</v>
      </c>
      <c r="AN37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5:*:*CUR-*KLY*</v>
      </c>
      <c r="AO37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4:KLY-*CUR</v>
      </c>
      <c r="AP37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4:CUR-*KLY</v>
      </c>
      <c r="AQ37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LY-*CUR</v>
      </c>
      <c r="AR37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KLY</v>
      </c>
      <c r="AS37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ALAY-CURCHOREM</v>
      </c>
      <c r="AT377" s="813" t="str">
        <f>IF(MBMaster[[#This Row],[rb-straight]]&lt;MBMaster[[#This Row],[rb-reverse]],MBMaster[[#This Row],[rb-straight]],MBMaster[[#This Row],[rb-reverse]])</f>
        <v>CURCHOREM-KALAY</v>
      </c>
    </row>
    <row r="378" spans="5:46" ht="15.5">
      <c r="E378" s="851"/>
      <c r="F378" s="851"/>
      <c r="G378" s="936"/>
      <c r="H378" s="814" t="str" cm="1">
        <f t="array" ref="H378">INDEX($G$5:$G379,_xlfn.XMATCH(FALSE,ISBLANK($G$5:$G379),0,-1))</f>
        <v>MB 47A</v>
      </c>
      <c r="I378" s="930" t="e">
        <f>MBMaster[[#This Row],[Issuing Depot]] &amp; MBMaster[[#This Row],[ETM Route No]]</f>
        <v>#N/A</v>
      </c>
      <c r="J378" s="930" t="e" cm="1">
        <f t="array" ref="J37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78" s="814" t="str" cm="1">
        <f t="array" ref="K37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78" s="936" t="s">
        <v>418</v>
      </c>
      <c r="M378" s="936" t="s">
        <v>5771</v>
      </c>
      <c r="N378" s="936"/>
      <c r="O378" s="936"/>
      <c r="P378" s="936"/>
      <c r="Q378" s="936" t="s">
        <v>4078</v>
      </c>
      <c r="R37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ALAY-SANGUEM</v>
      </c>
      <c r="S378" s="939">
        <v>7</v>
      </c>
      <c r="U378" s="928">
        <v>0.76388888888888884</v>
      </c>
      <c r="V378" s="928" t="s">
        <v>5771</v>
      </c>
      <c r="Z378" s="928">
        <v>0.78125</v>
      </c>
      <c r="AA378" s="929"/>
      <c r="AB378" s="932"/>
      <c r="AJ378" s="814">
        <f>IF(MBMaster[[#This Row],[Full Schedule No.]]&lt;&gt;Y379, SUMIFS(MBMaster[Kms],MBMaster[Full Schedule No.],MBMaster[[#This Row],[Full Schedule No.]],MBMaster[Issuing Depot],MBMaster[[#This Row],[Issuing Depot]]),"")</f>
        <v>274</v>
      </c>
      <c r="AK37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8" s="931" t="str" cm="1">
        <f t="array" ref="AL378">INDEX($A$4:$A378,_xlfn.XMATCH(FALSE,ISBLANK($A$4:$A378),0,-1))</f>
        <v>MRG</v>
      </c>
      <c r="AM37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KLY*</v>
      </c>
      <c r="AN37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KLY-*SGM*</v>
      </c>
      <c r="AO37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SGM-*KLY</v>
      </c>
      <c r="AP37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KLY-*SGM</v>
      </c>
      <c r="AQ37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KLY</v>
      </c>
      <c r="AR37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LY-*SGM</v>
      </c>
      <c r="AS37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KALAY</v>
      </c>
      <c r="AT378" s="813" t="str">
        <f>IF(MBMaster[[#This Row],[rb-straight]]&lt;MBMaster[[#This Row],[rb-reverse]],MBMaster[[#This Row],[rb-straight]],MBMaster[[#This Row],[rb-reverse]])</f>
        <v>KALAY-SANGUEM</v>
      </c>
    </row>
    <row r="379" spans="5:46" ht="15.5">
      <c r="E379" s="851"/>
      <c r="F379" s="851"/>
      <c r="G379" s="936"/>
      <c r="H379" s="814" t="str" cm="1">
        <f t="array" ref="H379">INDEX($G$5:$G380,_xlfn.XMATCH(FALSE,ISBLANK($G$5:$G380),0,-1))</f>
        <v>MB 47A</v>
      </c>
      <c r="I379" s="930" t="str">
        <f>MBMaster[[#This Row],[Issuing Depot]] &amp; MBMaster[[#This Row],[ETM Route No]]</f>
        <v>MRG354</v>
      </c>
      <c r="J379" s="930" cm="1">
        <f t="array" ref="J37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79" s="814" t="str" cm="1">
        <f t="array" ref="K37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79" s="936" t="s">
        <v>4078</v>
      </c>
      <c r="M379" s="936" t="s">
        <v>5771</v>
      </c>
      <c r="N379" s="936"/>
      <c r="O379" s="936"/>
      <c r="P379" s="936"/>
      <c r="Q379" s="936" t="s">
        <v>821</v>
      </c>
      <c r="R37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79" s="939">
        <v>7</v>
      </c>
      <c r="U379" s="928">
        <v>0.78472222222222221</v>
      </c>
      <c r="V379" s="928" t="s">
        <v>5771</v>
      </c>
      <c r="Z379" s="928">
        <v>0.79166666666666663</v>
      </c>
      <c r="AA379" s="929"/>
      <c r="AB379" s="932"/>
      <c r="AJ379" s="814">
        <f>IF(MBMaster[[#This Row],[Full Schedule No.]]&lt;&gt;Y380, SUMIFS(MBMaster[Kms],MBMaster[Full Schedule No.],MBMaster[[#This Row],[Full Schedule No.]],MBMaster[Issuing Depot],MBMaster[[#This Row],[Issuing Depot]]),"")</f>
        <v>274</v>
      </c>
      <c r="AK37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79" s="931" t="str" cm="1">
        <f t="array" ref="AL379">INDEX($A$4:$A379,_xlfn.XMATCH(FALSE,ISBLANK($A$4:$A379),0,-1))</f>
        <v>MRG</v>
      </c>
      <c r="AM37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7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7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7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7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7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7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79" s="813" t="str">
        <f>IF(MBMaster[[#This Row],[rb-straight]]&lt;MBMaster[[#This Row],[rb-reverse]],MBMaster[[#This Row],[rb-straight]],MBMaster[[#This Row],[rb-reverse]])</f>
        <v>CURCHOREM-SANGUEM</v>
      </c>
    </row>
    <row r="380" spans="5:46" ht="15.5">
      <c r="E380" s="851"/>
      <c r="F380" s="851"/>
      <c r="G380" s="936"/>
      <c r="H380" s="814" t="str" cm="1">
        <f t="array" ref="H380">INDEX($G$5:$G381,_xlfn.XMATCH(FALSE,ISBLANK($G$5:$G381),0,-1))</f>
        <v>MB 47A</v>
      </c>
      <c r="I380" s="930" t="str">
        <f>MBMaster[[#This Row],[Issuing Depot]] &amp; MBMaster[[#This Row],[ETM Route No]]</f>
        <v>MRG21</v>
      </c>
      <c r="J380" s="930" cm="1">
        <f t="array" ref="J38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80" s="814" t="str" cm="1">
        <f t="array" ref="K38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0" s="936" t="s">
        <v>821</v>
      </c>
      <c r="M380" s="936" t="s">
        <v>5771</v>
      </c>
      <c r="N380" s="936"/>
      <c r="O380" s="936"/>
      <c r="P380" s="936"/>
      <c r="Q380" s="936" t="s">
        <v>7</v>
      </c>
      <c r="R38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80" s="939">
        <v>24</v>
      </c>
      <c r="U380" s="928">
        <v>0.80208333333333337</v>
      </c>
      <c r="V380" s="928" t="s">
        <v>5771</v>
      </c>
      <c r="Z380" s="928">
        <v>0.83333333333333337</v>
      </c>
      <c r="AA380" s="929"/>
      <c r="AB380" s="932"/>
      <c r="AJ380" s="814">
        <f>IF(MBMaster[[#This Row],[Full Schedule No.]]&lt;&gt;Y381, SUMIFS(MBMaster[Kms],MBMaster[Full Schedule No.],MBMaster[[#This Row],[Full Schedule No.]],MBMaster[Issuing Depot],MBMaster[[#This Row],[Issuing Depot]]),"")</f>
        <v>274</v>
      </c>
      <c r="AK38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0" s="931" t="str" cm="1">
        <f t="array" ref="AL380">INDEX($A$4:$A380,_xlfn.XMATCH(FALSE,ISBLANK($A$4:$A380),0,-1))</f>
        <v>MRG</v>
      </c>
      <c r="AM38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8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8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8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8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8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8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80" s="813" t="str">
        <f>IF(MBMaster[[#This Row],[rb-straight]]&lt;MBMaster[[#This Row],[rb-reverse]],MBMaster[[#This Row],[rb-straight]],MBMaster[[#This Row],[rb-reverse]])</f>
        <v>CURCHOREM-MARGAO</v>
      </c>
    </row>
    <row r="381" spans="5:46" ht="15.5">
      <c r="E381" s="851"/>
      <c r="F381" s="851"/>
      <c r="G381" s="936"/>
      <c r="H381" s="814" t="str" cm="1">
        <f t="array" ref="H381">INDEX($G$5:$G382,_xlfn.XMATCH(FALSE,ISBLANK($G$5:$G382),0,-1))</f>
        <v>MB 48A</v>
      </c>
      <c r="I381" s="930" t="str">
        <f>MBMaster[[#This Row],[Issuing Depot]] &amp; MBMaster[[#This Row],[ETM Route No]]</f>
        <v>MRG21</v>
      </c>
      <c r="J381" s="930" cm="1">
        <f t="array" ref="J38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81" s="814" t="str" cm="1">
        <f t="array" ref="K38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1" s="936" t="s">
        <v>7</v>
      </c>
      <c r="M381" s="936" t="s">
        <v>5771</v>
      </c>
      <c r="N381" s="936"/>
      <c r="O381" s="936"/>
      <c r="P381" s="936"/>
      <c r="Q381" s="936" t="s">
        <v>821</v>
      </c>
      <c r="R38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81" s="939">
        <v>24</v>
      </c>
      <c r="U381" s="928">
        <v>0.84375</v>
      </c>
      <c r="V381" s="928" t="s">
        <v>5771</v>
      </c>
      <c r="Z381" s="928">
        <v>0.875</v>
      </c>
      <c r="AA381" s="929"/>
      <c r="AB381" s="932"/>
      <c r="AJ381" s="814">
        <f>IF(MBMaster[[#This Row],[Full Schedule No.]]&lt;&gt;Y382, SUMIFS(MBMaster[Kms],MBMaster[Full Schedule No.],MBMaster[[#This Row],[Full Schedule No.]],MBMaster[Issuing Depot],MBMaster[[#This Row],[Issuing Depot]]),"")</f>
        <v>177</v>
      </c>
      <c r="AK38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1" s="931" t="str" cm="1">
        <f t="array" ref="AL381">INDEX($A$4:$A381,_xlfn.XMATCH(FALSE,ISBLANK($A$4:$A381),0,-1))</f>
        <v>MRG</v>
      </c>
      <c r="AM38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CUR-*MRG*</v>
      </c>
      <c r="AN38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MRG-*CUR*</v>
      </c>
      <c r="AO38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CUR-*MRG</v>
      </c>
      <c r="AP38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MRG-*CUR</v>
      </c>
      <c r="AQ38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MRG</v>
      </c>
      <c r="AR38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R</v>
      </c>
      <c r="AS38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81" s="813" t="str">
        <f>IF(MBMaster[[#This Row],[rb-straight]]&lt;MBMaster[[#This Row],[rb-reverse]],MBMaster[[#This Row],[rb-straight]],MBMaster[[#This Row],[rb-reverse]])</f>
        <v>CURCHOREM-MARGAO</v>
      </c>
    </row>
    <row r="382" spans="5:46" ht="15.5">
      <c r="E382" s="851"/>
      <c r="F382" s="851" t="s">
        <v>11945</v>
      </c>
      <c r="G382" s="936" t="s">
        <v>11946</v>
      </c>
      <c r="H382" s="814" t="str" cm="1">
        <f t="array" ref="H382">INDEX($G$5:$G383,_xlfn.XMATCH(FALSE,ISBLANK($G$5:$G383),0,-1))</f>
        <v>MB 48A</v>
      </c>
      <c r="I382" s="930" t="e">
        <f>MBMaster[[#This Row],[Issuing Depot]] &amp; MBMaster[[#This Row],[ETM Route No]]</f>
        <v>#N/A</v>
      </c>
      <c r="J382" s="930" t="e" cm="1">
        <f t="array" ref="J38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2" s="814" t="str" cm="1">
        <f t="array" ref="K38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2" s="936" t="s">
        <v>852</v>
      </c>
      <c r="M382" s="936" t="s">
        <v>5771</v>
      </c>
      <c r="N382" s="936"/>
      <c r="O382" s="936"/>
      <c r="P382" s="936"/>
      <c r="Q382" s="936" t="s">
        <v>4123</v>
      </c>
      <c r="R38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SAVERDEM</v>
      </c>
      <c r="S382" s="939">
        <v>45</v>
      </c>
      <c r="U382" s="928">
        <v>0.33333333333333331</v>
      </c>
      <c r="V382" s="928" t="s">
        <v>5771</v>
      </c>
      <c r="Z382" s="928">
        <v>0.39583333333333331</v>
      </c>
      <c r="AA382" s="929"/>
      <c r="AB382" s="932"/>
      <c r="AJ382" s="814">
        <f>IF(MBMaster[[#This Row],[Full Schedule No.]]&lt;&gt;Y383, SUMIFS(MBMaster[Kms],MBMaster[Full Schedule No.],MBMaster[[#This Row],[Full Schedule No.]],MBMaster[Issuing Depot],MBMaster[[#This Row],[Issuing Depot]]),"")</f>
        <v>177</v>
      </c>
      <c r="AK38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2" s="931" t="str" cm="1">
        <f t="array" ref="AL382">INDEX($A$4:$A382,_xlfn.XMATCH(FALSE,ISBLANK($A$4:$A382),0,-1))</f>
        <v>MRG</v>
      </c>
      <c r="AM38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VE-*NTL*</v>
      </c>
      <c r="AN38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NTL-*SVE*</v>
      </c>
      <c r="AO38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SVE-*NTL</v>
      </c>
      <c r="AP38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NTL-*SVE</v>
      </c>
      <c r="AQ38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VE-*NTL</v>
      </c>
      <c r="AR38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NTL-*SVE</v>
      </c>
      <c r="AS38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VERDEM-NETURLIM</v>
      </c>
      <c r="AT382" s="813" t="str">
        <f>IF(MBMaster[[#This Row],[rb-straight]]&lt;MBMaster[[#This Row],[rb-reverse]],MBMaster[[#This Row],[rb-straight]],MBMaster[[#This Row],[rb-reverse]])</f>
        <v>NETURLIM-SAVERDEM</v>
      </c>
    </row>
    <row r="383" spans="5:46" ht="15.5">
      <c r="E383" s="851"/>
      <c r="F383" s="851"/>
      <c r="G383" s="936"/>
      <c r="H383" s="814" t="str" cm="1">
        <f t="array" ref="H383">INDEX($G$5:$G384,_xlfn.XMATCH(FALSE,ISBLANK($G$5:$G384),0,-1))</f>
        <v>MB 48A</v>
      </c>
      <c r="I383" s="930" t="e">
        <f>MBMaster[[#This Row],[Issuing Depot]] &amp; MBMaster[[#This Row],[ETM Route No]]</f>
        <v>#N/A</v>
      </c>
      <c r="J383" s="930" t="e" cm="1">
        <f t="array" ref="J38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3" s="814" t="str" cm="1">
        <f t="array" ref="K38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3" s="936" t="s">
        <v>4123</v>
      </c>
      <c r="M383" s="936" t="s">
        <v>6</v>
      </c>
      <c r="N383" s="936"/>
      <c r="O383" s="936"/>
      <c r="P383" s="936"/>
      <c r="Q383" s="936" t="s">
        <v>2</v>
      </c>
      <c r="R38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VERDEM-PONDA-PANAJI</v>
      </c>
      <c r="S383" s="939">
        <v>54</v>
      </c>
      <c r="U383" s="928">
        <v>0.40972222222222227</v>
      </c>
      <c r="V383" s="928" t="s">
        <v>5771</v>
      </c>
      <c r="Z383" s="928">
        <v>0.49305555555555558</v>
      </c>
      <c r="AA383" s="929"/>
      <c r="AB383" s="932"/>
      <c r="AJ383" s="814">
        <f>IF(MBMaster[[#This Row],[Full Schedule No.]]&lt;&gt;Y384, SUMIFS(MBMaster[Kms],MBMaster[Full Schedule No.],MBMaster[[#This Row],[Full Schedule No.]],MBMaster[Issuing Depot],MBMaster[[#This Row],[Issuing Depot]]),"")</f>
        <v>177</v>
      </c>
      <c r="AK38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3" s="931" t="str" cm="1">
        <f t="array" ref="AL383">INDEX($A$4:$A383,_xlfn.XMATCH(FALSE,ISBLANK($A$4:$A383),0,-1))</f>
        <v>MRG</v>
      </c>
      <c r="AM38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PNJ-*PND-*SVE*</v>
      </c>
      <c r="AN38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VE-*PND-*PNJ*</v>
      </c>
      <c r="AO38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PNJ-*PND-*SVE</v>
      </c>
      <c r="AP38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SVE-*PND-*PNJ</v>
      </c>
      <c r="AQ38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NJ-*PND-*SVE</v>
      </c>
      <c r="AR38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VE-*PND-*PNJ</v>
      </c>
      <c r="AS38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ANAJI-PONDA-SAVERDEM</v>
      </c>
      <c r="AT383" s="813" t="str">
        <f>IF(MBMaster[[#This Row],[rb-straight]]&lt;MBMaster[[#This Row],[rb-reverse]],MBMaster[[#This Row],[rb-straight]],MBMaster[[#This Row],[rb-reverse]])</f>
        <v>PANAJI-PONDA-SAVERDEM</v>
      </c>
    </row>
    <row r="384" spans="5:46" ht="15.5">
      <c r="E384" s="851"/>
      <c r="F384" s="851"/>
      <c r="G384" s="936"/>
      <c r="H384" s="814" t="str" cm="1">
        <f t="array" ref="H384">INDEX($G$5:$G385,_xlfn.XMATCH(FALSE,ISBLANK($G$5:$G385),0,-1))</f>
        <v>MB 48A</v>
      </c>
      <c r="I384" s="930" t="e">
        <f>MBMaster[[#This Row],[Issuing Depot]] &amp; MBMaster[[#This Row],[ETM Route No]]</f>
        <v>#N/A</v>
      </c>
      <c r="J384" s="930" t="e" cm="1">
        <f t="array" ref="J38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4" s="814" t="str" cm="1">
        <f t="array" ref="K38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4" s="936" t="s">
        <v>2</v>
      </c>
      <c r="M384" s="936" t="s">
        <v>5771</v>
      </c>
      <c r="N384" s="936"/>
      <c r="O384" s="936"/>
      <c r="P384" s="936"/>
      <c r="Q384" s="936" t="s">
        <v>4123</v>
      </c>
      <c r="R38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ANAJI-SAVERDEM</v>
      </c>
      <c r="S384" s="939">
        <v>54</v>
      </c>
      <c r="U384" s="928">
        <v>0.64930555555555558</v>
      </c>
      <c r="V384" s="928" t="s">
        <v>5771</v>
      </c>
      <c r="Z384" s="928">
        <v>0.72916666666666663</v>
      </c>
      <c r="AA384" s="929"/>
      <c r="AB384" s="932"/>
      <c r="AJ384" s="814">
        <f>IF(MBMaster[[#This Row],[Full Schedule No.]]&lt;&gt;Y385, SUMIFS(MBMaster[Kms],MBMaster[Full Schedule No.],MBMaster[[#This Row],[Full Schedule No.]],MBMaster[Issuing Depot],MBMaster[[#This Row],[Issuing Depot]]),"")</f>
        <v>177</v>
      </c>
      <c r="AK38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4" s="931" t="str" cm="1">
        <f t="array" ref="AL384">INDEX($A$4:$A384,_xlfn.XMATCH(FALSE,ISBLANK($A$4:$A384),0,-1))</f>
        <v>MRG</v>
      </c>
      <c r="AM38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VE-*PNJ*</v>
      </c>
      <c r="AN38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PNJ-*SVE*</v>
      </c>
      <c r="AO38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54:SVE-*PNJ</v>
      </c>
      <c r="AP38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54:PNJ-*SVE</v>
      </c>
      <c r="AQ38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VE-*PNJ</v>
      </c>
      <c r="AR38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NJ-*SVE</v>
      </c>
      <c r="AS38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VERDEM-PANAJI</v>
      </c>
      <c r="AT384" s="813" t="str">
        <f>IF(MBMaster[[#This Row],[rb-straight]]&lt;MBMaster[[#This Row],[rb-reverse]],MBMaster[[#This Row],[rb-straight]],MBMaster[[#This Row],[rb-reverse]])</f>
        <v>PANAJI-SAVERDEM</v>
      </c>
    </row>
    <row r="385" spans="5:46" ht="15.5">
      <c r="E385" s="851"/>
      <c r="F385" s="851"/>
      <c r="G385" s="936"/>
      <c r="H385" s="814" t="str" cm="1">
        <f t="array" ref="H385">INDEX($G$5:$G386,_xlfn.XMATCH(FALSE,ISBLANK($G$5:$G386),0,-1))</f>
        <v>MB 49A</v>
      </c>
      <c r="I385" s="930" t="e">
        <f>MBMaster[[#This Row],[Issuing Depot]] &amp; MBMaster[[#This Row],[ETM Route No]]</f>
        <v>#N/A</v>
      </c>
      <c r="J385" s="930" t="e" cm="1">
        <f t="array" ref="J38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5" s="814" t="str" cm="1">
        <f t="array" ref="K38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5" s="936" t="s">
        <v>4123</v>
      </c>
      <c r="M385" s="936" t="s">
        <v>5771</v>
      </c>
      <c r="N385" s="936"/>
      <c r="O385" s="936"/>
      <c r="P385" s="936"/>
      <c r="Q385" s="936" t="s">
        <v>852</v>
      </c>
      <c r="R38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VERDEM-NETURLIM</v>
      </c>
      <c r="S385" s="939">
        <v>45</v>
      </c>
      <c r="U385" s="928">
        <v>0.73263888888888884</v>
      </c>
      <c r="V385" s="928" t="s">
        <v>5771</v>
      </c>
      <c r="Z385" s="928">
        <v>0.79166666666666663</v>
      </c>
      <c r="AA385" s="929"/>
      <c r="AB385" s="932"/>
      <c r="AJ385" s="814">
        <f>IF(MBMaster[[#This Row],[Full Schedule No.]]&lt;&gt;Y386, SUMIFS(MBMaster[Kms],MBMaster[Full Schedule No.],MBMaster[[#This Row],[Full Schedule No.]],MBMaster[Issuing Depot],MBMaster[[#This Row],[Issuing Depot]]),"")</f>
        <v>248</v>
      </c>
      <c r="AK38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5" s="931" t="str" cm="1">
        <f t="array" ref="AL385">INDEX($A$4:$A385,_xlfn.XMATCH(FALSE,ISBLANK($A$4:$A385),0,-1))</f>
        <v>MRG</v>
      </c>
      <c r="AM38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NTL-*SVE*</v>
      </c>
      <c r="AN38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VE-*NTL*</v>
      </c>
      <c r="AO38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NTL-*SVE</v>
      </c>
      <c r="AP38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SVE-*NTL</v>
      </c>
      <c r="AQ38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NTL-*SVE</v>
      </c>
      <c r="AR38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VE-*NTL</v>
      </c>
      <c r="AS38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SAVERDEM</v>
      </c>
      <c r="AT385" s="813" t="str">
        <f>IF(MBMaster[[#This Row],[rb-straight]]&lt;MBMaster[[#This Row],[rb-reverse]],MBMaster[[#This Row],[rb-straight]],MBMaster[[#This Row],[rb-reverse]])</f>
        <v>NETURLIM-SAVERDEM</v>
      </c>
    </row>
    <row r="386" spans="5:46" ht="15.5">
      <c r="E386" s="851"/>
      <c r="F386" s="851" t="s">
        <v>11947</v>
      </c>
      <c r="G386" s="936" t="s">
        <v>11948</v>
      </c>
      <c r="H386" s="814" t="str" cm="1">
        <f t="array" ref="H386">INDEX($G$5:$G387,_xlfn.XMATCH(FALSE,ISBLANK($G$5:$G387),0,-1))</f>
        <v>MB 49A</v>
      </c>
      <c r="I386" s="930" t="str">
        <f>MBMaster[[#This Row],[Issuing Depot]] &amp; MBMaster[[#This Row],[ETM Route No]]</f>
        <v>MRG354</v>
      </c>
      <c r="J386" s="930" cm="1">
        <f t="array" ref="J38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86" s="814" t="str" cm="1">
        <f t="array" ref="K38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6" s="936" t="s">
        <v>4078</v>
      </c>
      <c r="M386" s="936" t="s">
        <v>5771</v>
      </c>
      <c r="N386" s="936"/>
      <c r="O386" s="936"/>
      <c r="P386" s="936"/>
      <c r="Q386" s="936" t="s">
        <v>821</v>
      </c>
      <c r="R38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86" s="939">
        <v>7</v>
      </c>
      <c r="U386" s="928">
        <v>0.25694444444444448</v>
      </c>
      <c r="V386" s="928" t="s">
        <v>5771</v>
      </c>
      <c r="Z386" s="928">
        <v>0.2673611111111111</v>
      </c>
      <c r="AA386" s="929"/>
      <c r="AB386" s="932"/>
      <c r="AJ386" s="814">
        <f>IF(MBMaster[[#This Row],[Full Schedule No.]]&lt;&gt;Y387, SUMIFS(MBMaster[Kms],MBMaster[Full Schedule No.],MBMaster[[#This Row],[Full Schedule No.]],MBMaster[Issuing Depot],MBMaster[[#This Row],[Issuing Depot]]),"")</f>
        <v>248</v>
      </c>
      <c r="AK38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6" s="931" t="str" cm="1">
        <f t="array" ref="AL386">INDEX($A$4:$A386,_xlfn.XMATCH(FALSE,ISBLANK($A$4:$A386),0,-1))</f>
        <v>MRG</v>
      </c>
      <c r="AM38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8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8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8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8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8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8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86" s="813" t="str">
        <f>IF(MBMaster[[#This Row],[rb-straight]]&lt;MBMaster[[#This Row],[rb-reverse]],MBMaster[[#This Row],[rb-straight]],MBMaster[[#This Row],[rb-reverse]])</f>
        <v>CURCHOREM-SANGUEM</v>
      </c>
    </row>
    <row r="387" spans="5:46" ht="15.5">
      <c r="E387" s="851"/>
      <c r="F387" s="851"/>
      <c r="G387" s="936"/>
      <c r="H387" s="814" t="str" cm="1">
        <f t="array" ref="H387">INDEX($G$5:$G388,_xlfn.XMATCH(FALSE,ISBLANK($G$5:$G388),0,-1))</f>
        <v>MB 49A</v>
      </c>
      <c r="I387" s="930" t="str">
        <f>MBMaster[[#This Row],[Issuing Depot]] &amp; MBMaster[[#This Row],[ETM Route No]]</f>
        <v>MRG21</v>
      </c>
      <c r="J387" s="930" cm="1">
        <f t="array" ref="J38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87" s="814" t="str" cm="1">
        <f t="array" ref="K38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87" s="936" t="s">
        <v>821</v>
      </c>
      <c r="M387" s="936" t="s">
        <v>5771</v>
      </c>
      <c r="N387" s="936"/>
      <c r="O387" s="936"/>
      <c r="P387" s="936"/>
      <c r="Q387" s="936" t="s">
        <v>7</v>
      </c>
      <c r="R38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87" s="939">
        <v>24</v>
      </c>
      <c r="U387" s="928">
        <v>0.27430555555555552</v>
      </c>
      <c r="V387" s="928" t="s">
        <v>5771</v>
      </c>
      <c r="Z387" s="928">
        <v>0.30555555555555552</v>
      </c>
      <c r="AA387" s="929"/>
      <c r="AB387" s="932"/>
      <c r="AJ387" s="814">
        <f>IF(MBMaster[[#This Row],[Full Schedule No.]]&lt;&gt;Y388, SUMIFS(MBMaster[Kms],MBMaster[Full Schedule No.],MBMaster[[#This Row],[Full Schedule No.]],MBMaster[Issuing Depot],MBMaster[[#This Row],[Issuing Depot]]),"")</f>
        <v>248</v>
      </c>
      <c r="AK38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7" s="931" t="str" cm="1">
        <f t="array" ref="AL387">INDEX($A$4:$A387,_xlfn.XMATCH(FALSE,ISBLANK($A$4:$A387),0,-1))</f>
        <v>MRG</v>
      </c>
      <c r="AM38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8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8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8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8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8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8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87" s="813" t="str">
        <f>IF(MBMaster[[#This Row],[rb-straight]]&lt;MBMaster[[#This Row],[rb-reverse]],MBMaster[[#This Row],[rb-straight]],MBMaster[[#This Row],[rb-reverse]])</f>
        <v>CURCHOREM-MARGAO</v>
      </c>
    </row>
    <row r="388" spans="5:46" ht="15.5">
      <c r="E388" s="851"/>
      <c r="F388" s="851"/>
      <c r="G388" s="936"/>
      <c r="H388" s="814" t="str" cm="1">
        <f t="array" ref="H388">INDEX($G$5:$G389,_xlfn.XMATCH(FALSE,ISBLANK($G$5:$G389),0,-1))</f>
        <v>MB 49A</v>
      </c>
      <c r="I388" s="930" t="str">
        <f>MBMaster[[#This Row],[Issuing Depot]] &amp; MBMaster[[#This Row],[ETM Route No]]</f>
        <v>MRG21</v>
      </c>
      <c r="J388" s="930" cm="1">
        <f t="array" ref="J38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88" s="814" t="str" cm="1">
        <f t="array" ref="K38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88" s="936" t="s">
        <v>7</v>
      </c>
      <c r="M388" s="936" t="s">
        <v>5771</v>
      </c>
      <c r="N388" s="936"/>
      <c r="O388" s="936"/>
      <c r="P388" s="936"/>
      <c r="Q388" s="936" t="s">
        <v>821</v>
      </c>
      <c r="R38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CURCHOREM</v>
      </c>
      <c r="S388" s="939">
        <v>24</v>
      </c>
      <c r="U388" s="928">
        <v>0.31597222222222221</v>
      </c>
      <c r="V388" s="928" t="s">
        <v>5771</v>
      </c>
      <c r="Z388" s="928">
        <v>0.34722222222222227</v>
      </c>
      <c r="AA388" s="929"/>
      <c r="AB388" s="932"/>
      <c r="AJ388" s="814">
        <f>IF(MBMaster[[#This Row],[Full Schedule No.]]&lt;&gt;Y389, SUMIFS(MBMaster[Kms],MBMaster[Full Schedule No.],MBMaster[[#This Row],[Full Schedule No.]],MBMaster[Issuing Depot],MBMaster[[#This Row],[Issuing Depot]]),"")</f>
        <v>248</v>
      </c>
      <c r="AK38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8" s="931" t="str" cm="1">
        <f t="array" ref="AL388">INDEX($A$4:$A388,_xlfn.XMATCH(FALSE,ISBLANK($A$4:$A388),0,-1))</f>
        <v>MRG</v>
      </c>
      <c r="AM38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CUR-*MRG*</v>
      </c>
      <c r="AN38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MRG-*CUR*</v>
      </c>
      <c r="AO38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CUR-*MRG</v>
      </c>
      <c r="AP38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MRG-*CUR</v>
      </c>
      <c r="AQ38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MRG</v>
      </c>
      <c r="AR38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CUR</v>
      </c>
      <c r="AS38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MARGAO</v>
      </c>
      <c r="AT388" s="813" t="str">
        <f>IF(MBMaster[[#This Row],[rb-straight]]&lt;MBMaster[[#This Row],[rb-reverse]],MBMaster[[#This Row],[rb-straight]],MBMaster[[#This Row],[rb-reverse]])</f>
        <v>CURCHOREM-MARGAO</v>
      </c>
    </row>
    <row r="389" spans="5:46" ht="15.5">
      <c r="E389" s="851"/>
      <c r="F389" s="851"/>
      <c r="G389" s="936"/>
      <c r="H389" s="814" t="str" cm="1">
        <f t="array" ref="H389">INDEX($G$5:$G390,_xlfn.XMATCH(FALSE,ISBLANK($G$5:$G390),0,-1))</f>
        <v>MB 49A</v>
      </c>
      <c r="I389" s="930" t="e">
        <f>MBMaster[[#This Row],[Issuing Depot]] &amp; MBMaster[[#This Row],[ETM Route No]]</f>
        <v>#N/A</v>
      </c>
      <c r="J389" s="930" t="e" cm="1">
        <f t="array" ref="J38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89" s="814" t="str" cm="1">
        <f t="array" ref="K38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89" s="936" t="s">
        <v>821</v>
      </c>
      <c r="M389" s="936" t="s">
        <v>5771</v>
      </c>
      <c r="N389" s="936"/>
      <c r="O389" s="936"/>
      <c r="P389" s="936"/>
      <c r="Q389" s="936" t="s">
        <v>1221</v>
      </c>
      <c r="R38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VADEM</v>
      </c>
      <c r="S389" s="939">
        <v>24</v>
      </c>
      <c r="U389" s="928">
        <v>0.375</v>
      </c>
      <c r="V389" s="928" t="s">
        <v>5771</v>
      </c>
      <c r="Z389" s="928">
        <v>0.41666666666666669</v>
      </c>
      <c r="AA389" s="929"/>
      <c r="AB389" s="932"/>
      <c r="AJ389" s="814">
        <f>IF(MBMaster[[#This Row],[Full Schedule No.]]&lt;&gt;Y390, SUMIFS(MBMaster[Kms],MBMaster[Full Schedule No.],MBMaster[[#This Row],[Full Schedule No.]],MBMaster[Issuing Depot],MBMaster[[#This Row],[Issuing Depot]]),"")</f>
        <v>248</v>
      </c>
      <c r="AK38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89" s="931" t="str" cm="1">
        <f t="array" ref="AL389">INDEX($A$4:$A389,_xlfn.XMATCH(FALSE,ISBLANK($A$4:$A389),0,-1))</f>
        <v>MRG</v>
      </c>
      <c r="AM38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VDM-*CUR*</v>
      </c>
      <c r="AN38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CUR-*VDM*</v>
      </c>
      <c r="AO38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VDM-*CUR</v>
      </c>
      <c r="AP38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VDM</v>
      </c>
      <c r="AQ38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VDM-*CUR</v>
      </c>
      <c r="AR38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VDM</v>
      </c>
      <c r="AS38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VADEM-CURCHOREM</v>
      </c>
      <c r="AT389" s="813" t="str">
        <f>IF(MBMaster[[#This Row],[rb-straight]]&lt;MBMaster[[#This Row],[rb-reverse]],MBMaster[[#This Row],[rb-straight]],MBMaster[[#This Row],[rb-reverse]])</f>
        <v>CURCHOREM-VADEM</v>
      </c>
    </row>
    <row r="390" spans="5:46" ht="15.5">
      <c r="E390" s="851"/>
      <c r="F390" s="851"/>
      <c r="G390" s="936"/>
      <c r="H390" s="814" t="str" cm="1">
        <f t="array" ref="H390">INDEX($G$5:$G391,_xlfn.XMATCH(FALSE,ISBLANK($G$5:$G391),0,-1))</f>
        <v>MB 49A</v>
      </c>
      <c r="I390" s="930" t="e">
        <f>MBMaster[[#This Row],[Issuing Depot]] &amp; MBMaster[[#This Row],[ETM Route No]]</f>
        <v>#N/A</v>
      </c>
      <c r="J390" s="930" t="e" cm="1">
        <f t="array" ref="J39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90" s="814" t="str" cm="1">
        <f t="array" ref="K39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90" s="936" t="s">
        <v>1221</v>
      </c>
      <c r="M390" s="936" t="s">
        <v>5771</v>
      </c>
      <c r="N390" s="936"/>
      <c r="O390" s="936"/>
      <c r="P390" s="936"/>
      <c r="Q390" s="936" t="s">
        <v>4078</v>
      </c>
      <c r="R39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VADEM-SANGUEM</v>
      </c>
      <c r="S390" s="939">
        <v>31</v>
      </c>
      <c r="U390" s="928">
        <v>0.43055555555555558</v>
      </c>
      <c r="V390" s="928" t="s">
        <v>5771</v>
      </c>
      <c r="Z390" s="928">
        <v>0.45833333333333331</v>
      </c>
      <c r="AA390" s="929"/>
      <c r="AB390" s="932"/>
      <c r="AJ390" s="814">
        <f>IF(MBMaster[[#This Row],[Full Schedule No.]]&lt;&gt;Y391, SUMIFS(MBMaster[Kms],MBMaster[Full Schedule No.],MBMaster[[#This Row],[Full Schedule No.]],MBMaster[Issuing Depot],MBMaster[[#This Row],[Issuing Depot]]),"")</f>
        <v>248</v>
      </c>
      <c r="AK39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0" s="931" t="str" cm="1">
        <f t="array" ref="AL390">INDEX($A$4:$A390,_xlfn.XMATCH(FALSE,ISBLANK($A$4:$A390),0,-1))</f>
        <v>MRG</v>
      </c>
      <c r="AM39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VDM*</v>
      </c>
      <c r="AN39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VDM-*SGM*</v>
      </c>
      <c r="AO39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VDM</v>
      </c>
      <c r="AP39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VDM-*SGM</v>
      </c>
      <c r="AQ39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VDM</v>
      </c>
      <c r="AR39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VDM-*SGM</v>
      </c>
      <c r="AS39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VADEM</v>
      </c>
      <c r="AT390" s="813" t="str">
        <f>IF(MBMaster[[#This Row],[rb-straight]]&lt;MBMaster[[#This Row],[rb-reverse]],MBMaster[[#This Row],[rb-straight]],MBMaster[[#This Row],[rb-reverse]])</f>
        <v>SANGUEM-VADEM</v>
      </c>
    </row>
    <row r="391" spans="5:46" ht="15.5">
      <c r="E391" s="851"/>
      <c r="F391" s="851"/>
      <c r="G391" s="936"/>
      <c r="H391" s="814" t="str" cm="1">
        <f t="array" ref="H391">INDEX($G$5:$G392,_xlfn.XMATCH(FALSE,ISBLANK($G$5:$G392),0,-1))</f>
        <v>MB 49A</v>
      </c>
      <c r="I391" s="930" t="str">
        <f>MBMaster[[#This Row],[Issuing Depot]] &amp; MBMaster[[#This Row],[ETM Route No]]</f>
        <v>MRG354</v>
      </c>
      <c r="J391" s="930" cm="1">
        <f t="array" ref="J39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91" s="814" t="str" cm="1">
        <f t="array" ref="K39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1" s="936" t="s">
        <v>4078</v>
      </c>
      <c r="M391" s="936" t="s">
        <v>5771</v>
      </c>
      <c r="N391" s="936"/>
      <c r="O391" s="936"/>
      <c r="P391" s="936"/>
      <c r="Q391" s="936" t="s">
        <v>821</v>
      </c>
      <c r="R39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91" s="939">
        <v>7</v>
      </c>
      <c r="U391" s="928">
        <v>0.46180555555555558</v>
      </c>
      <c r="V391" s="928" t="s">
        <v>5771</v>
      </c>
      <c r="Z391" s="928">
        <v>0.47222222222222227</v>
      </c>
      <c r="AA391" s="929"/>
      <c r="AB391" s="932"/>
      <c r="AJ391" s="814">
        <f>IF(MBMaster[[#This Row],[Full Schedule No.]]&lt;&gt;Y392, SUMIFS(MBMaster[Kms],MBMaster[Full Schedule No.],MBMaster[[#This Row],[Full Schedule No.]],MBMaster[Issuing Depot],MBMaster[[#This Row],[Issuing Depot]]),"")</f>
        <v>248</v>
      </c>
      <c r="AK39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1" s="931" t="str" cm="1">
        <f t="array" ref="AL391">INDEX($A$4:$A391,_xlfn.XMATCH(FALSE,ISBLANK($A$4:$A391),0,-1))</f>
        <v>MRG</v>
      </c>
      <c r="AM39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9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9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9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9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9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9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91" s="813" t="str">
        <f>IF(MBMaster[[#This Row],[rb-straight]]&lt;MBMaster[[#This Row],[rb-reverse]],MBMaster[[#This Row],[rb-straight]],MBMaster[[#This Row],[rb-reverse]])</f>
        <v>CURCHOREM-SANGUEM</v>
      </c>
    </row>
    <row r="392" spans="5:46" ht="15.5">
      <c r="E392" s="851"/>
      <c r="F392" s="851"/>
      <c r="G392" s="936"/>
      <c r="H392" s="814" t="str" cm="1">
        <f t="array" ref="H392">INDEX($G$5:$G393,_xlfn.XMATCH(FALSE,ISBLANK($G$5:$G393),0,-1))</f>
        <v>MB 49A</v>
      </c>
      <c r="I392" s="930" t="str">
        <f>MBMaster[[#This Row],[Issuing Depot]] &amp; MBMaster[[#This Row],[ETM Route No]]</f>
        <v>MRG21</v>
      </c>
      <c r="J392" s="930" cm="1">
        <f t="array" ref="J39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92" s="814" t="str" cm="1">
        <f t="array" ref="K39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2" s="936" t="s">
        <v>821</v>
      </c>
      <c r="M392" s="936" t="s">
        <v>5771</v>
      </c>
      <c r="N392" s="936"/>
      <c r="O392" s="936"/>
      <c r="P392" s="936"/>
      <c r="Q392" s="936" t="s">
        <v>7</v>
      </c>
      <c r="R39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92" s="939">
        <v>24</v>
      </c>
      <c r="U392" s="928">
        <v>0.47916666666666669</v>
      </c>
      <c r="V392" s="928" t="s">
        <v>5771</v>
      </c>
      <c r="Z392" s="928">
        <v>0.51041666666666663</v>
      </c>
      <c r="AA392" s="929"/>
      <c r="AB392" s="932"/>
      <c r="AJ392" s="814">
        <f>IF(MBMaster[[#This Row],[Full Schedule No.]]&lt;&gt;Y393, SUMIFS(MBMaster[Kms],MBMaster[Full Schedule No.],MBMaster[[#This Row],[Full Schedule No.]],MBMaster[Issuing Depot],MBMaster[[#This Row],[Issuing Depot]]),"")</f>
        <v>248</v>
      </c>
      <c r="AK39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2" s="931" t="str" cm="1">
        <f t="array" ref="AL392">INDEX($A$4:$A392,_xlfn.XMATCH(FALSE,ISBLANK($A$4:$A392),0,-1))</f>
        <v>MRG</v>
      </c>
      <c r="AM39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9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9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9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9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9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9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92" s="813" t="str">
        <f>IF(MBMaster[[#This Row],[rb-straight]]&lt;MBMaster[[#This Row],[rb-reverse]],MBMaster[[#This Row],[rb-straight]],MBMaster[[#This Row],[rb-reverse]])</f>
        <v>CURCHOREM-MARGAO</v>
      </c>
    </row>
    <row r="393" spans="5:46" ht="15.5">
      <c r="E393" s="851"/>
      <c r="F393" s="851"/>
      <c r="G393" s="936"/>
      <c r="H393" s="814" t="str" cm="1">
        <f t="array" ref="H393">INDEX($G$5:$G394,_xlfn.XMATCH(FALSE,ISBLANK($G$5:$G394),0,-1))</f>
        <v>MB 49A</v>
      </c>
      <c r="I393" s="930" t="str">
        <f>MBMaster[[#This Row],[Issuing Depot]] &amp; MBMaster[[#This Row],[ETM Route No]]</f>
        <v>MRG363</v>
      </c>
      <c r="J393" s="930" cm="1">
        <f t="array" ref="J39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93" s="814" t="str" cm="1">
        <f t="array" ref="K39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3" s="936" t="s">
        <v>7</v>
      </c>
      <c r="M393" s="936" t="s">
        <v>5771</v>
      </c>
      <c r="N393" s="936"/>
      <c r="O393" s="936"/>
      <c r="P393" s="936"/>
      <c r="Q393" s="936" t="s">
        <v>4078</v>
      </c>
      <c r="R39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93" s="939">
        <v>31</v>
      </c>
      <c r="U393" s="928">
        <v>0.68055555555555547</v>
      </c>
      <c r="V393" s="928" t="s">
        <v>5771</v>
      </c>
      <c r="Z393" s="928">
        <v>0.72222222222222221</v>
      </c>
      <c r="AA393" s="929"/>
      <c r="AB393" s="932"/>
      <c r="AJ393" s="814">
        <f>IF(MBMaster[[#This Row],[Full Schedule No.]]&lt;&gt;Y394, SUMIFS(MBMaster[Kms],MBMaster[Full Schedule No.],MBMaster[[#This Row],[Full Schedule No.]],MBMaster[Issuing Depot],MBMaster[[#This Row],[Issuing Depot]]),"")</f>
        <v>248</v>
      </c>
      <c r="AK39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3" s="931" t="str" cm="1">
        <f t="array" ref="AL393">INDEX($A$4:$A393,_xlfn.XMATCH(FALSE,ISBLANK($A$4:$A393),0,-1))</f>
        <v>MRG</v>
      </c>
      <c r="AM39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39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39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39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39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39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39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93" s="813" t="str">
        <f>IF(MBMaster[[#This Row],[rb-straight]]&lt;MBMaster[[#This Row],[rb-reverse]],MBMaster[[#This Row],[rb-straight]],MBMaster[[#This Row],[rb-reverse]])</f>
        <v>MARGAO-SANGUEM</v>
      </c>
    </row>
    <row r="394" spans="5:46" ht="15.5">
      <c r="E394" s="851"/>
      <c r="F394" s="851"/>
      <c r="G394" s="936"/>
      <c r="H394" s="814" t="str" cm="1">
        <f t="array" ref="H394">INDEX($G$5:$G395,_xlfn.XMATCH(FALSE,ISBLANK($G$5:$G395),0,-1))</f>
        <v>MB 49A</v>
      </c>
      <c r="I394" s="930" t="str">
        <f>MBMaster[[#This Row],[Issuing Depot]] &amp; MBMaster[[#This Row],[ETM Route No]]</f>
        <v>MRG354</v>
      </c>
      <c r="J394" s="930" cm="1">
        <f t="array" ref="J39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94" s="814" t="str" cm="1">
        <f t="array" ref="K39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4" s="936" t="s">
        <v>4078</v>
      </c>
      <c r="M394" s="936" t="s">
        <v>5771</v>
      </c>
      <c r="N394" s="936"/>
      <c r="O394" s="936"/>
      <c r="P394" s="936"/>
      <c r="Q394" s="936" t="s">
        <v>821</v>
      </c>
      <c r="R39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94" s="939">
        <v>7</v>
      </c>
      <c r="U394" s="928">
        <v>0.75347222222222221</v>
      </c>
      <c r="V394" s="928" t="s">
        <v>5771</v>
      </c>
      <c r="Z394" s="928">
        <v>0.76388888888888884</v>
      </c>
      <c r="AA394" s="929"/>
      <c r="AB394" s="932"/>
      <c r="AJ394" s="814">
        <f>IF(MBMaster[[#This Row],[Full Schedule No.]]&lt;&gt;Y395, SUMIFS(MBMaster[Kms],MBMaster[Full Schedule No.],MBMaster[[#This Row],[Full Schedule No.]],MBMaster[Issuing Depot],MBMaster[[#This Row],[Issuing Depot]]),"")</f>
        <v>248</v>
      </c>
      <c r="AK39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4" s="931" t="str" cm="1">
        <f t="array" ref="AL394">INDEX($A$4:$A394,_xlfn.XMATCH(FALSE,ISBLANK($A$4:$A394),0,-1))</f>
        <v>MRG</v>
      </c>
      <c r="AM39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9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9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9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9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9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9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94" s="813" t="str">
        <f>IF(MBMaster[[#This Row],[rb-straight]]&lt;MBMaster[[#This Row],[rb-reverse]],MBMaster[[#This Row],[rb-straight]],MBMaster[[#This Row],[rb-reverse]])</f>
        <v>CURCHOREM-SANGUEM</v>
      </c>
    </row>
    <row r="395" spans="5:46" ht="15.5">
      <c r="E395" s="851"/>
      <c r="F395" s="851"/>
      <c r="G395" s="936"/>
      <c r="H395" s="814" t="str" cm="1">
        <f t="array" ref="H395">INDEX($G$5:$G396,_xlfn.XMATCH(FALSE,ISBLANK($G$5:$G396),0,-1))</f>
        <v>MB 49A</v>
      </c>
      <c r="I395" s="930" t="str">
        <f>MBMaster[[#This Row],[Issuing Depot]] &amp; MBMaster[[#This Row],[ETM Route No]]</f>
        <v>MRG21</v>
      </c>
      <c r="J395" s="930" cm="1">
        <f t="array" ref="J39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95" s="814" t="str" cm="1">
        <f t="array" ref="K39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5" s="936" t="s">
        <v>821</v>
      </c>
      <c r="M395" s="936" t="s">
        <v>5771</v>
      </c>
      <c r="N395" s="936"/>
      <c r="O395" s="936"/>
      <c r="P395" s="936"/>
      <c r="Q395" s="936" t="s">
        <v>7</v>
      </c>
      <c r="R39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95" s="939">
        <v>24</v>
      </c>
      <c r="U395" s="928">
        <v>0.76736111111111116</v>
      </c>
      <c r="V395" s="928" t="s">
        <v>5771</v>
      </c>
      <c r="Z395" s="928">
        <v>0.79861111111111116</v>
      </c>
      <c r="AA395" s="929"/>
      <c r="AB395" s="932"/>
      <c r="AJ395" s="814">
        <f>IF(MBMaster[[#This Row],[Full Schedule No.]]&lt;&gt;Y396, SUMIFS(MBMaster[Kms],MBMaster[Full Schedule No.],MBMaster[[#This Row],[Full Schedule No.]],MBMaster[Issuing Depot],MBMaster[[#This Row],[Issuing Depot]]),"")</f>
        <v>248</v>
      </c>
      <c r="AK39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5" s="931" t="str" cm="1">
        <f t="array" ref="AL395">INDEX($A$4:$A395,_xlfn.XMATCH(FALSE,ISBLANK($A$4:$A395),0,-1))</f>
        <v>MRG</v>
      </c>
      <c r="AM39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9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9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9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9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9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9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95" s="813" t="str">
        <f>IF(MBMaster[[#This Row],[rb-straight]]&lt;MBMaster[[#This Row],[rb-reverse]],MBMaster[[#This Row],[rb-straight]],MBMaster[[#This Row],[rb-reverse]])</f>
        <v>CURCHOREM-MARGAO</v>
      </c>
    </row>
    <row r="396" spans="5:46" ht="15.5">
      <c r="E396" s="851"/>
      <c r="F396" s="851"/>
      <c r="G396" s="936"/>
      <c r="H396" s="814" t="str" cm="1">
        <f t="array" ref="H396">INDEX($G$5:$G397,_xlfn.XMATCH(FALSE,ISBLANK($G$5:$G397),0,-1))</f>
        <v>MB 50A</v>
      </c>
      <c r="I396" s="930" t="str">
        <f>MBMaster[[#This Row],[Issuing Depot]] &amp; MBMaster[[#This Row],[ETM Route No]]</f>
        <v>MRG363</v>
      </c>
      <c r="J396" s="930" cm="1">
        <f t="array" ref="J39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396" s="814" t="str" cm="1">
        <f t="array" ref="K39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396" s="936" t="s">
        <v>7</v>
      </c>
      <c r="M396" s="936" t="s">
        <v>5771</v>
      </c>
      <c r="N396" s="936"/>
      <c r="O396" s="936"/>
      <c r="P396" s="936"/>
      <c r="Q396" s="936" t="s">
        <v>4078</v>
      </c>
      <c r="R39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396" s="939">
        <v>31</v>
      </c>
      <c r="U396" s="928">
        <v>0.82986111111111116</v>
      </c>
      <c r="V396" s="928" t="s">
        <v>5771</v>
      </c>
      <c r="Z396" s="928">
        <v>0.875</v>
      </c>
      <c r="AA396" s="929"/>
      <c r="AB396" s="932"/>
      <c r="AJ396" s="814">
        <f>IF(MBMaster[[#This Row],[Full Schedule No.]]&lt;&gt;Y397, SUMIFS(MBMaster[Kms],MBMaster[Full Schedule No.],MBMaster[[#This Row],[Full Schedule No.]],MBMaster[Issuing Depot],MBMaster[[#This Row],[Issuing Depot]]),"")</f>
        <v>190</v>
      </c>
      <c r="AK39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6" s="931" t="str" cm="1">
        <f t="array" ref="AL396">INDEX($A$4:$A396,_xlfn.XMATCH(FALSE,ISBLANK($A$4:$A396),0,-1))</f>
        <v>MRG</v>
      </c>
      <c r="AM39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39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39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39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39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39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39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396" s="813" t="str">
        <f>IF(MBMaster[[#This Row],[rb-straight]]&lt;MBMaster[[#This Row],[rb-reverse]],MBMaster[[#This Row],[rb-straight]],MBMaster[[#This Row],[rb-reverse]])</f>
        <v>MARGAO-SANGUEM</v>
      </c>
    </row>
    <row r="397" spans="5:46" ht="15.5">
      <c r="E397" s="851"/>
      <c r="F397" s="851" t="s">
        <v>11949</v>
      </c>
      <c r="G397" s="936" t="s">
        <v>11950</v>
      </c>
      <c r="H397" s="814" t="str" cm="1">
        <f t="array" ref="H397">INDEX($G$5:$G398,_xlfn.XMATCH(FALSE,ISBLANK($G$5:$G398),0,-1))</f>
        <v>MB 50A</v>
      </c>
      <c r="I397" s="930" t="e">
        <f>MBMaster[[#This Row],[Issuing Depot]] &amp; MBMaster[[#This Row],[ETM Route No]]</f>
        <v>#N/A</v>
      </c>
      <c r="J397" s="930" t="e" cm="1">
        <f t="array" ref="J39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397" s="814" t="str" cm="1">
        <f t="array" ref="K39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397" s="936" t="s">
        <v>4078</v>
      </c>
      <c r="M397" s="936" t="s">
        <v>5771</v>
      </c>
      <c r="N397" s="936"/>
      <c r="O397" s="936"/>
      <c r="P397" s="936"/>
      <c r="Q397" s="936" t="s">
        <v>4078</v>
      </c>
      <c r="R39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SANGUEM</v>
      </c>
      <c r="S397" s="939">
        <v>4</v>
      </c>
      <c r="U397" s="928">
        <v>0.30555555555555552</v>
      </c>
      <c r="V397" s="928" t="s">
        <v>5771</v>
      </c>
      <c r="Z397" s="928">
        <v>0.31597222222222221</v>
      </c>
      <c r="AA397" s="929"/>
      <c r="AB397" s="932"/>
      <c r="AJ397" s="814">
        <f>IF(MBMaster[[#This Row],[Full Schedule No.]]&lt;&gt;Y398, SUMIFS(MBMaster[Kms],MBMaster[Full Schedule No.],MBMaster[[#This Row],[Full Schedule No.]],MBMaster[Issuing Depot],MBMaster[[#This Row],[Issuing Depot]]),"")</f>
        <v>190</v>
      </c>
      <c r="AK39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7" s="931" t="str" cm="1">
        <f t="array" ref="AL397">INDEX($A$4:$A397,_xlfn.XMATCH(FALSE,ISBLANK($A$4:$A397),0,-1))</f>
        <v>MRG</v>
      </c>
      <c r="AM39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SGM-*SGM*</v>
      </c>
      <c r="AN39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SGM-*SGM*</v>
      </c>
      <c r="AO39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:SGM-*SGM</v>
      </c>
      <c r="AP39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:SGM-*SGM</v>
      </c>
      <c r="AQ39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SGM</v>
      </c>
      <c r="AR39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SGM</v>
      </c>
      <c r="AS39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SANGUEM</v>
      </c>
      <c r="AT397" s="813" t="str">
        <f>IF(MBMaster[[#This Row],[rb-straight]]&lt;MBMaster[[#This Row],[rb-reverse]],MBMaster[[#This Row],[rb-straight]],MBMaster[[#This Row],[rb-reverse]])</f>
        <v>SANGUEM-SANGUEM</v>
      </c>
    </row>
    <row r="398" spans="5:46" ht="15.5">
      <c r="E398" s="851"/>
      <c r="F398" s="851"/>
      <c r="G398" s="936"/>
      <c r="H398" s="814" t="str" cm="1">
        <f t="array" ref="H398">INDEX($G$5:$G399,_xlfn.XMATCH(FALSE,ISBLANK($G$5:$G399),0,-1))</f>
        <v>MB 50A</v>
      </c>
      <c r="I398" s="930" t="str">
        <f>MBMaster[[#This Row],[Issuing Depot]] &amp; MBMaster[[#This Row],[ETM Route No]]</f>
        <v>MRG354</v>
      </c>
      <c r="J398" s="930" cm="1">
        <f t="array" ref="J39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398" s="814" t="str" cm="1">
        <f t="array" ref="K39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8" s="936" t="s">
        <v>4078</v>
      </c>
      <c r="M398" s="936" t="s">
        <v>5771</v>
      </c>
      <c r="N398" s="936"/>
      <c r="O398" s="936"/>
      <c r="P398" s="936"/>
      <c r="Q398" s="936" t="s">
        <v>821</v>
      </c>
      <c r="R39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398" s="939">
        <v>7</v>
      </c>
      <c r="U398" s="928">
        <v>0.32291666666666669</v>
      </c>
      <c r="V398" s="928" t="s">
        <v>5771</v>
      </c>
      <c r="Z398" s="928">
        <v>0.33333333333333331</v>
      </c>
      <c r="AA398" s="929"/>
      <c r="AB398" s="932"/>
      <c r="AJ398" s="814">
        <f>IF(MBMaster[[#This Row],[Full Schedule No.]]&lt;&gt;Y399, SUMIFS(MBMaster[Kms],MBMaster[Full Schedule No.],MBMaster[[#This Row],[Full Schedule No.]],MBMaster[Issuing Depot],MBMaster[[#This Row],[Issuing Depot]]),"")</f>
        <v>190</v>
      </c>
      <c r="AK39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8" s="931" t="str" cm="1">
        <f t="array" ref="AL398">INDEX($A$4:$A398,_xlfn.XMATCH(FALSE,ISBLANK($A$4:$A398),0,-1))</f>
        <v>MRG</v>
      </c>
      <c r="AM39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39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39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39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39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39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39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398" s="813" t="str">
        <f>IF(MBMaster[[#This Row],[rb-straight]]&lt;MBMaster[[#This Row],[rb-reverse]],MBMaster[[#This Row],[rb-straight]],MBMaster[[#This Row],[rb-reverse]])</f>
        <v>CURCHOREM-SANGUEM</v>
      </c>
    </row>
    <row r="399" spans="5:46" ht="15.5">
      <c r="E399" s="851"/>
      <c r="F399" s="851"/>
      <c r="G399" s="936"/>
      <c r="H399" s="814" t="str" cm="1">
        <f t="array" ref="H399">INDEX($G$5:$G400,_xlfn.XMATCH(FALSE,ISBLANK($G$5:$G400),0,-1))</f>
        <v>MB 50A</v>
      </c>
      <c r="I399" s="930" t="str">
        <f>MBMaster[[#This Row],[Issuing Depot]] &amp; MBMaster[[#This Row],[ETM Route No]]</f>
        <v>MRG21</v>
      </c>
      <c r="J399" s="930" cm="1">
        <f t="array" ref="J39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399" s="814" t="str" cm="1">
        <f t="array" ref="K39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399" s="936" t="s">
        <v>821</v>
      </c>
      <c r="M399" s="936" t="s">
        <v>5771</v>
      </c>
      <c r="N399" s="936"/>
      <c r="O399" s="936"/>
      <c r="P399" s="936"/>
      <c r="Q399" s="936" t="s">
        <v>7</v>
      </c>
      <c r="R39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399" s="939">
        <v>24</v>
      </c>
      <c r="U399" s="928">
        <v>0.34027777777777773</v>
      </c>
      <c r="V399" s="928" t="s">
        <v>5771</v>
      </c>
      <c r="Z399" s="928">
        <v>0.375</v>
      </c>
      <c r="AA399" s="929"/>
      <c r="AB399" s="932"/>
      <c r="AJ399" s="814">
        <f>IF(MBMaster[[#This Row],[Full Schedule No.]]&lt;&gt;Y400, SUMIFS(MBMaster[Kms],MBMaster[Full Schedule No.],MBMaster[[#This Row],[Full Schedule No.]],MBMaster[Issuing Depot],MBMaster[[#This Row],[Issuing Depot]]),"")</f>
        <v>190</v>
      </c>
      <c r="AK39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399" s="931" t="str" cm="1">
        <f t="array" ref="AL399">INDEX($A$4:$A399,_xlfn.XMATCH(FALSE,ISBLANK($A$4:$A399),0,-1))</f>
        <v>MRG</v>
      </c>
      <c r="AM39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39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39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39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39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39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39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399" s="813" t="str">
        <f>IF(MBMaster[[#This Row],[rb-straight]]&lt;MBMaster[[#This Row],[rb-reverse]],MBMaster[[#This Row],[rb-straight]],MBMaster[[#This Row],[rb-reverse]])</f>
        <v>CURCHOREM-MARGAO</v>
      </c>
    </row>
    <row r="400" spans="5:46" ht="15.5">
      <c r="E400" s="851"/>
      <c r="F400" s="851"/>
      <c r="G400" s="936"/>
      <c r="H400" s="814" t="str" cm="1">
        <f t="array" ref="H400">INDEX($G$5:$G401,_xlfn.XMATCH(FALSE,ISBLANK($G$5:$G401),0,-1))</f>
        <v>MB 50A</v>
      </c>
      <c r="I400" s="930" t="str">
        <f>MBMaster[[#This Row],[Issuing Depot]] &amp; MBMaster[[#This Row],[ETM Route No]]</f>
        <v>MRG363</v>
      </c>
      <c r="J400" s="930" cm="1">
        <f t="array" ref="J40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400" s="814" t="str" cm="1">
        <f t="array" ref="K40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00" s="936" t="s">
        <v>7</v>
      </c>
      <c r="M400" s="936" t="s">
        <v>5771</v>
      </c>
      <c r="N400" s="936"/>
      <c r="O400" s="936"/>
      <c r="P400" s="936"/>
      <c r="Q400" s="936" t="s">
        <v>4078</v>
      </c>
      <c r="R40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400" s="939">
        <v>31</v>
      </c>
      <c r="U400" s="928">
        <v>0.43055555555555558</v>
      </c>
      <c r="V400" s="928" t="s">
        <v>5771</v>
      </c>
      <c r="Z400" s="928">
        <v>0.47222222222222227</v>
      </c>
      <c r="AA400" s="929"/>
      <c r="AB400" s="932"/>
      <c r="AJ400" s="814">
        <f>IF(MBMaster[[#This Row],[Full Schedule No.]]&lt;&gt;Y401, SUMIFS(MBMaster[Kms],MBMaster[Full Schedule No.],MBMaster[[#This Row],[Full Schedule No.]],MBMaster[Issuing Depot],MBMaster[[#This Row],[Issuing Depot]]),"")</f>
        <v>190</v>
      </c>
      <c r="AK40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0" s="931" t="str" cm="1">
        <f t="array" ref="AL400">INDEX($A$4:$A400,_xlfn.XMATCH(FALSE,ISBLANK($A$4:$A400),0,-1))</f>
        <v>MRG</v>
      </c>
      <c r="AM40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40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40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40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40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40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40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400" s="813" t="str">
        <f>IF(MBMaster[[#This Row],[rb-straight]]&lt;MBMaster[[#This Row],[rb-reverse]],MBMaster[[#This Row],[rb-straight]],MBMaster[[#This Row],[rb-reverse]])</f>
        <v>MARGAO-SANGUEM</v>
      </c>
    </row>
    <row r="401" spans="5:46" ht="15.5">
      <c r="E401" s="851"/>
      <c r="F401" s="851"/>
      <c r="G401" s="936"/>
      <c r="H401" s="814" t="str" cm="1">
        <f t="array" ref="H401">INDEX($G$5:$G402,_xlfn.XMATCH(FALSE,ISBLANK($G$5:$G402),0,-1))</f>
        <v>MB 50A</v>
      </c>
      <c r="I401" s="930" t="str">
        <f>MBMaster[[#This Row],[Issuing Depot]] &amp; MBMaster[[#This Row],[ETM Route No]]</f>
        <v>MRG354</v>
      </c>
      <c r="J401" s="930" cm="1">
        <f t="array" ref="J40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401" s="814" t="str" cm="1">
        <f t="array" ref="K40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1" s="936" t="s">
        <v>4078</v>
      </c>
      <c r="M401" s="936" t="s">
        <v>5771</v>
      </c>
      <c r="N401" s="936"/>
      <c r="O401" s="936"/>
      <c r="P401" s="936"/>
      <c r="Q401" s="936" t="s">
        <v>821</v>
      </c>
      <c r="R40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401" s="939">
        <v>7</v>
      </c>
      <c r="U401" s="928">
        <v>0.53819444444444442</v>
      </c>
      <c r="V401" s="928" t="s">
        <v>5771</v>
      </c>
      <c r="Z401" s="928">
        <v>0.54861111111111105</v>
      </c>
      <c r="AA401" s="929"/>
      <c r="AB401" s="932"/>
      <c r="AJ401" s="814">
        <f>IF(MBMaster[[#This Row],[Full Schedule No.]]&lt;&gt;Y402, SUMIFS(MBMaster[Kms],MBMaster[Full Schedule No.],MBMaster[[#This Row],[Full Schedule No.]],MBMaster[Issuing Depot],MBMaster[[#This Row],[Issuing Depot]]),"")</f>
        <v>190</v>
      </c>
      <c r="AK40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1" s="931" t="str" cm="1">
        <f t="array" ref="AL401">INDEX($A$4:$A401,_xlfn.XMATCH(FALSE,ISBLANK($A$4:$A401),0,-1))</f>
        <v>MRG</v>
      </c>
      <c r="AM40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40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40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40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40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40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40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401" s="813" t="str">
        <f>IF(MBMaster[[#This Row],[rb-straight]]&lt;MBMaster[[#This Row],[rb-reverse]],MBMaster[[#This Row],[rb-straight]],MBMaster[[#This Row],[rb-reverse]])</f>
        <v>CURCHOREM-SANGUEM</v>
      </c>
    </row>
    <row r="402" spans="5:46" ht="15.5">
      <c r="E402" s="851"/>
      <c r="F402" s="851"/>
      <c r="G402" s="936"/>
      <c r="H402" s="814" t="str" cm="1">
        <f t="array" ref="H402">INDEX($G$5:$G403,_xlfn.XMATCH(FALSE,ISBLANK($G$5:$G403),0,-1))</f>
        <v>MB 50A</v>
      </c>
      <c r="I402" s="930" t="str">
        <f>MBMaster[[#This Row],[Issuing Depot]] &amp; MBMaster[[#This Row],[ETM Route No]]</f>
        <v>MRG21</v>
      </c>
      <c r="J402" s="930" cm="1">
        <f t="array" ref="J40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402" s="814" t="str" cm="1">
        <f t="array" ref="K40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2" s="936" t="s">
        <v>821</v>
      </c>
      <c r="M402" s="936" t="s">
        <v>5771</v>
      </c>
      <c r="N402" s="936"/>
      <c r="O402" s="936"/>
      <c r="P402" s="936"/>
      <c r="Q402" s="936" t="s">
        <v>7</v>
      </c>
      <c r="R40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402" s="939">
        <v>24</v>
      </c>
      <c r="U402" s="928">
        <v>0.55555555555555558</v>
      </c>
      <c r="V402" s="928" t="s">
        <v>5771</v>
      </c>
      <c r="Z402" s="928">
        <v>0.58333333333333337</v>
      </c>
      <c r="AA402" s="929"/>
      <c r="AB402" s="932"/>
      <c r="AJ402" s="814">
        <f>IF(MBMaster[[#This Row],[Full Schedule No.]]&lt;&gt;Y403, SUMIFS(MBMaster[Kms],MBMaster[Full Schedule No.],MBMaster[[#This Row],[Full Schedule No.]],MBMaster[Issuing Depot],MBMaster[[#This Row],[Issuing Depot]]),"")</f>
        <v>190</v>
      </c>
      <c r="AK40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2" s="931" t="str" cm="1">
        <f t="array" ref="AL402">INDEX($A$4:$A402,_xlfn.XMATCH(FALSE,ISBLANK($A$4:$A402),0,-1))</f>
        <v>MRG</v>
      </c>
      <c r="AM40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40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40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40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40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40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40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402" s="813" t="str">
        <f>IF(MBMaster[[#This Row],[rb-straight]]&lt;MBMaster[[#This Row],[rb-reverse]],MBMaster[[#This Row],[rb-straight]],MBMaster[[#This Row],[rb-reverse]])</f>
        <v>CURCHOREM-MARGAO</v>
      </c>
    </row>
    <row r="403" spans="5:46" ht="15.5">
      <c r="E403" s="851"/>
      <c r="F403" s="851"/>
      <c r="G403" s="936"/>
      <c r="H403" s="814" t="str" cm="1">
        <f t="array" ref="H403">INDEX($G$5:$G404,_xlfn.XMATCH(FALSE,ISBLANK($G$5:$G404),0,-1))</f>
        <v>MB 50A</v>
      </c>
      <c r="I403" s="930" t="str">
        <f>MBMaster[[#This Row],[Issuing Depot]] &amp; MBMaster[[#This Row],[ETM Route No]]</f>
        <v>MRG363</v>
      </c>
      <c r="J403" s="930" cm="1">
        <f t="array" ref="J40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63</v>
      </c>
      <c r="K403" s="814" t="str" cm="1">
        <f t="array" ref="K40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03" s="936" t="s">
        <v>7</v>
      </c>
      <c r="M403" s="936" t="s">
        <v>5771</v>
      </c>
      <c r="N403" s="936"/>
      <c r="O403" s="936"/>
      <c r="P403" s="936"/>
      <c r="Q403" s="936" t="s">
        <v>4078</v>
      </c>
      <c r="R40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SANGUEM</v>
      </c>
      <c r="S403" s="939">
        <v>31</v>
      </c>
      <c r="U403" s="928">
        <v>0.60069444444444442</v>
      </c>
      <c r="V403" s="928" t="s">
        <v>5771</v>
      </c>
      <c r="Z403" s="928">
        <v>0.64236111111111105</v>
      </c>
      <c r="AA403" s="929"/>
      <c r="AB403" s="932"/>
      <c r="AJ403" s="814">
        <f>IF(MBMaster[[#This Row],[Full Schedule No.]]&lt;&gt;Y404, SUMIFS(MBMaster[Kms],MBMaster[Full Schedule No.],MBMaster[[#This Row],[Full Schedule No.]],MBMaster[Issuing Depot],MBMaster[[#This Row],[Issuing Depot]]),"")</f>
        <v>190</v>
      </c>
      <c r="AK40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3" s="931" t="str" cm="1">
        <f t="array" ref="AL403">INDEX($A$4:$A403,_xlfn.XMATCH(FALSE,ISBLANK($A$4:$A403),0,-1))</f>
        <v>MRG</v>
      </c>
      <c r="AM40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63:*:*SGM-*MRG*</v>
      </c>
      <c r="AN40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63:*:*MRG-*SGM*</v>
      </c>
      <c r="AO40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1:SGM-*MRG</v>
      </c>
      <c r="AP40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1:MRG-*SGM</v>
      </c>
      <c r="AQ40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SGM-*MRG</v>
      </c>
      <c r="AR40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SGM</v>
      </c>
      <c r="AS40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SANGUEM-MARGAO</v>
      </c>
      <c r="AT403" s="813" t="str">
        <f>IF(MBMaster[[#This Row],[rb-straight]]&lt;MBMaster[[#This Row],[rb-reverse]],MBMaster[[#This Row],[rb-straight]],MBMaster[[#This Row],[rb-reverse]])</f>
        <v>MARGAO-SANGUEM</v>
      </c>
    </row>
    <row r="404" spans="5:46" ht="15.5">
      <c r="E404" s="851"/>
      <c r="F404" s="851"/>
      <c r="G404" s="936"/>
      <c r="H404" s="814" t="str" cm="1">
        <f t="array" ref="H404">INDEX($G$5:$G405,_xlfn.XMATCH(FALSE,ISBLANK($G$5:$G405),0,-1))</f>
        <v>MB 50A</v>
      </c>
      <c r="I404" s="930" t="str">
        <f>MBMaster[[#This Row],[Issuing Depot]] &amp; MBMaster[[#This Row],[ETM Route No]]</f>
        <v>MRG354</v>
      </c>
      <c r="J404" s="930" cm="1">
        <f t="array" ref="J40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54</v>
      </c>
      <c r="K404" s="814" t="str" cm="1">
        <f t="array" ref="K40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4" s="936" t="s">
        <v>4078</v>
      </c>
      <c r="M404" s="936" t="s">
        <v>5771</v>
      </c>
      <c r="N404" s="936"/>
      <c r="O404" s="936"/>
      <c r="P404" s="936"/>
      <c r="Q404" s="936" t="s">
        <v>821</v>
      </c>
      <c r="R40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SANGUEM-CURCHOREM</v>
      </c>
      <c r="S404" s="939">
        <v>7</v>
      </c>
      <c r="U404" s="928">
        <v>0.70138888888888884</v>
      </c>
      <c r="V404" s="928" t="s">
        <v>5771</v>
      </c>
      <c r="Z404" s="928">
        <v>0.71527777777777779</v>
      </c>
      <c r="AA404" s="929"/>
      <c r="AB404" s="932"/>
      <c r="AJ404" s="814">
        <f>IF(MBMaster[[#This Row],[Full Schedule No.]]&lt;&gt;Y405, SUMIFS(MBMaster[Kms],MBMaster[Full Schedule No.],MBMaster[[#This Row],[Full Schedule No.]],MBMaster[Issuing Depot],MBMaster[[#This Row],[Issuing Depot]]),"")</f>
        <v>190</v>
      </c>
      <c r="AK40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4" s="931" t="str" cm="1">
        <f t="array" ref="AL404">INDEX($A$4:$A404,_xlfn.XMATCH(FALSE,ISBLANK($A$4:$A404),0,-1))</f>
        <v>MRG</v>
      </c>
      <c r="AM40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54:*:*CUR-*SGM*</v>
      </c>
      <c r="AN40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54:*:*SGM-*CUR*</v>
      </c>
      <c r="AO40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7:CUR-*SGM</v>
      </c>
      <c r="AP40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7:SGM-*CUR</v>
      </c>
      <c r="AQ40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SGM</v>
      </c>
      <c r="AR40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SGM-*CUR</v>
      </c>
      <c r="AS40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SANGUEM</v>
      </c>
      <c r="AT404" s="813" t="str">
        <f>IF(MBMaster[[#This Row],[rb-straight]]&lt;MBMaster[[#This Row],[rb-reverse]],MBMaster[[#This Row],[rb-straight]],MBMaster[[#This Row],[rb-reverse]])</f>
        <v>CURCHOREM-SANGUEM</v>
      </c>
    </row>
    <row r="405" spans="5:46" ht="15.5">
      <c r="E405" s="851"/>
      <c r="F405" s="851"/>
      <c r="G405" s="936"/>
      <c r="H405" s="814" t="str" cm="1">
        <f t="array" ref="H405">INDEX($G$5:$G406,_xlfn.XMATCH(FALSE,ISBLANK($G$5:$G406),0,-1))</f>
        <v>MB 50A</v>
      </c>
      <c r="I405" s="930" t="str">
        <f>MBMaster[[#This Row],[Issuing Depot]] &amp; MBMaster[[#This Row],[ETM Route No]]</f>
        <v>MRG21</v>
      </c>
      <c r="J405" s="930" cm="1">
        <f t="array" ref="J40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21</v>
      </c>
      <c r="K405" s="814" t="str" cm="1">
        <f t="array" ref="K40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5" s="936" t="s">
        <v>821</v>
      </c>
      <c r="M405" s="936" t="s">
        <v>5771</v>
      </c>
      <c r="N405" s="936"/>
      <c r="O405" s="936"/>
      <c r="P405" s="936"/>
      <c r="Q405" s="936" t="s">
        <v>7</v>
      </c>
      <c r="R40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MARGAO</v>
      </c>
      <c r="S405" s="939">
        <v>24</v>
      </c>
      <c r="U405" s="928">
        <v>0.74305555555555547</v>
      </c>
      <c r="V405" s="928" t="s">
        <v>5771</v>
      </c>
      <c r="Z405" s="928">
        <v>0.75</v>
      </c>
      <c r="AA405" s="929"/>
      <c r="AB405" s="932"/>
      <c r="AJ405" s="814">
        <f>IF(MBMaster[[#This Row],[Full Schedule No.]]&lt;&gt;Y406, SUMIFS(MBMaster[Kms],MBMaster[Full Schedule No.],MBMaster[[#This Row],[Full Schedule No.]],MBMaster[Issuing Depot],MBMaster[[#This Row],[Issuing Depot]]),"")</f>
        <v>190</v>
      </c>
      <c r="AK40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5" s="931" t="str" cm="1">
        <f t="array" ref="AL405">INDEX($A$4:$A405,_xlfn.XMATCH(FALSE,ISBLANK($A$4:$A405),0,-1))</f>
        <v>MRG</v>
      </c>
      <c r="AM40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21:*:*MRG-*CUR*</v>
      </c>
      <c r="AN40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21:*:*CUR-*MRG*</v>
      </c>
      <c r="AO40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4:MRG-*CUR</v>
      </c>
      <c r="AP40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4:CUR-*MRG</v>
      </c>
      <c r="AQ40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CUR</v>
      </c>
      <c r="AR40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MRG</v>
      </c>
      <c r="AS40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CURCHOREM</v>
      </c>
      <c r="AT405" s="813" t="str">
        <f>IF(MBMaster[[#This Row],[rb-straight]]&lt;MBMaster[[#This Row],[rb-reverse]],MBMaster[[#This Row],[rb-straight]],MBMaster[[#This Row],[rb-reverse]])</f>
        <v>CURCHOREM-MARGAO</v>
      </c>
    </row>
    <row r="406" spans="5:46" ht="15.5">
      <c r="E406" s="851"/>
      <c r="F406" s="851"/>
      <c r="G406" s="936"/>
      <c r="H406" s="814" t="str" cm="1">
        <f t="array" ref="H406">INDEX($G$5:$G407,_xlfn.XMATCH(FALSE,ISBLANK($G$5:$G407),0,-1))</f>
        <v>MB 51A</v>
      </c>
      <c r="I406" s="930" t="e">
        <f>MBMaster[[#This Row],[Issuing Depot]] &amp; MBMaster[[#This Row],[ETM Route No]]</f>
        <v>#N/A</v>
      </c>
      <c r="J406" s="930" t="e" cm="1">
        <f t="array" ref="J40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#N/A</v>
      </c>
      <c r="K406" s="814" t="str" cm="1">
        <f t="array" ref="K40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U</v>
      </c>
      <c r="L406" s="936" t="s">
        <v>7</v>
      </c>
      <c r="M406" s="936" t="s">
        <v>5771</v>
      </c>
      <c r="N406" s="936"/>
      <c r="O406" s="936"/>
      <c r="P406" s="936"/>
      <c r="Q406" s="936" t="s">
        <v>4395</v>
      </c>
      <c r="R40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UGVE</v>
      </c>
      <c r="S406" s="939">
        <v>35</v>
      </c>
      <c r="U406" s="928">
        <v>0.76041666666666663</v>
      </c>
      <c r="V406" s="928" t="s">
        <v>5771</v>
      </c>
      <c r="Z406" s="928">
        <v>0.8125</v>
      </c>
      <c r="AA406" s="929"/>
      <c r="AB406" s="932"/>
      <c r="AJ406" s="814">
        <f>IF(MBMaster[[#This Row],[Full Schedule No.]]&lt;&gt;Y407, SUMIFS(MBMaster[Kms],MBMaster[Full Schedule No.],MBMaster[[#This Row],[Full Schedule No.]],MBMaster[Issuing Depot],MBMaster[[#This Row],[Issuing Depot]]),"")</f>
        <v>238</v>
      </c>
      <c r="AK40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6" s="931" t="str" cm="1">
        <f t="array" ref="AL406">INDEX($A$4:$A406,_xlfn.XMATCH(FALSE,ISBLANK($A$4:$A406),0,-1))</f>
        <v>MRG</v>
      </c>
      <c r="AM40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*:*:*UGV-*MRG*</v>
      </c>
      <c r="AN40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*:*:*MRG-*UGV*</v>
      </c>
      <c r="AO40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5:UGV-*MRG</v>
      </c>
      <c r="AP40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5:MRG-*UGV</v>
      </c>
      <c r="AQ40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UGV-*MRG</v>
      </c>
      <c r="AR40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UGV</v>
      </c>
      <c r="AS40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UGVE-MARGAO</v>
      </c>
      <c r="AT406" s="813" t="str">
        <f>IF(MBMaster[[#This Row],[rb-straight]]&lt;MBMaster[[#This Row],[rb-reverse]],MBMaster[[#This Row],[rb-straight]],MBMaster[[#This Row],[rb-reverse]])</f>
        <v>MARGAO-UGVE</v>
      </c>
    </row>
    <row r="407" spans="5:46" ht="15.5">
      <c r="E407" s="851"/>
      <c r="F407" s="851" t="s">
        <v>11951</v>
      </c>
      <c r="G407" s="936" t="s">
        <v>11952</v>
      </c>
      <c r="H407" s="814" t="str" cm="1">
        <f t="array" ref="H407">INDEX($G$5:$G408,_xlfn.XMATCH(FALSE,ISBLANK($G$5:$G408),0,-1))</f>
        <v>MB 51A</v>
      </c>
      <c r="I407" s="930" t="str">
        <f>MBMaster[[#This Row],[Issuing Depot]] &amp; MBMaster[[#This Row],[ETM Route No]]</f>
        <v>MRG338</v>
      </c>
      <c r="J407" s="930" cm="1">
        <f t="array" ref="J40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8</v>
      </c>
      <c r="K407" s="814" t="str" cm="1">
        <f t="array" ref="K40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7" s="936" t="s">
        <v>3343</v>
      </c>
      <c r="M407" s="936" t="s">
        <v>5771</v>
      </c>
      <c r="N407" s="936"/>
      <c r="O407" s="936"/>
      <c r="P407" s="936"/>
      <c r="Q407" s="936" t="s">
        <v>7</v>
      </c>
      <c r="R40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ELVONA-MARGAO</v>
      </c>
      <c r="S407" s="939">
        <v>33</v>
      </c>
      <c r="U407" s="928">
        <v>0.22916666666666666</v>
      </c>
      <c r="V407" s="928" t="s">
        <v>5771</v>
      </c>
      <c r="Z407" s="928">
        <v>0.27083333333333331</v>
      </c>
      <c r="AA407" s="929"/>
      <c r="AB407" s="932"/>
      <c r="AJ407" s="814">
        <f>IF(MBMaster[[#This Row],[Full Schedule No.]]&lt;&gt;Y408, SUMIFS(MBMaster[Kms],MBMaster[Full Schedule No.],MBMaster[[#This Row],[Full Schedule No.]],MBMaster[Issuing Depot],MBMaster[[#This Row],[Issuing Depot]]),"")</f>
        <v>238</v>
      </c>
      <c r="AK40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7" s="931" t="str" cm="1">
        <f t="array" ref="AL407">INDEX($A$4:$A407,_xlfn.XMATCH(FALSE,ISBLANK($A$4:$A407),0,-1))</f>
        <v>MRG</v>
      </c>
      <c r="AM40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8:*:*MRG-*KVN*</v>
      </c>
      <c r="AN40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8:*:*KVN-*MRG*</v>
      </c>
      <c r="AO40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3:MRG-*KVN</v>
      </c>
      <c r="AP40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3:KVN-*MRG</v>
      </c>
      <c r="AQ40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KVN</v>
      </c>
      <c r="AR40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VN-*MRG</v>
      </c>
      <c r="AS40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KELVONA</v>
      </c>
      <c r="AT407" s="813" t="str">
        <f>IF(MBMaster[[#This Row],[rb-straight]]&lt;MBMaster[[#This Row],[rb-reverse]],MBMaster[[#This Row],[rb-straight]],MBMaster[[#This Row],[rb-reverse]])</f>
        <v>KELVONA-MARGAO</v>
      </c>
    </row>
    <row r="408" spans="5:46" ht="15.5">
      <c r="E408" s="851"/>
      <c r="F408" s="851"/>
      <c r="G408" s="936"/>
      <c r="H408" s="814" t="str" cm="1">
        <f t="array" ref="H408">INDEX($G$5:$G409,_xlfn.XMATCH(FALSE,ISBLANK($G$5:$G409),0,-1))</f>
        <v>MB 51A</v>
      </c>
      <c r="I408" s="930" t="str">
        <f>MBMaster[[#This Row],[Issuing Depot]] &amp; MBMaster[[#This Row],[ETM Route No]]</f>
        <v>MRG60</v>
      </c>
      <c r="J408" s="930" cm="1">
        <f t="array" ref="J40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0</v>
      </c>
      <c r="K408" s="814" t="str" cm="1">
        <f t="array" ref="K40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08" s="936" t="s">
        <v>7</v>
      </c>
      <c r="M408" s="936" t="s">
        <v>5771</v>
      </c>
      <c r="N408" s="936"/>
      <c r="O408" s="936"/>
      <c r="P408" s="936"/>
      <c r="Q408" s="936" t="s">
        <v>852</v>
      </c>
      <c r="R40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NETURLIM</v>
      </c>
      <c r="S408" s="939">
        <v>45</v>
      </c>
      <c r="U408" s="928">
        <v>0.27430555555555552</v>
      </c>
      <c r="V408" s="928" t="s">
        <v>5771</v>
      </c>
      <c r="Z408" s="928">
        <v>0.36458333333333331</v>
      </c>
      <c r="AA408" s="929"/>
      <c r="AB408" s="932"/>
      <c r="AJ408" s="814">
        <f>IF(MBMaster[[#This Row],[Full Schedule No.]]&lt;&gt;Y409, SUMIFS(MBMaster[Kms],MBMaster[Full Schedule No.],MBMaster[[#This Row],[Full Schedule No.]],MBMaster[Issuing Depot],MBMaster[[#This Row],[Issuing Depot]]),"")</f>
        <v>238</v>
      </c>
      <c r="AK40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8" s="931" t="str" cm="1">
        <f t="array" ref="AL408">INDEX($A$4:$A408,_xlfn.XMATCH(FALSE,ISBLANK($A$4:$A408),0,-1))</f>
        <v>MRG</v>
      </c>
      <c r="AM40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0:*:*NTL-*MRG*</v>
      </c>
      <c r="AN40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0:*:*MRG-*NTL*</v>
      </c>
      <c r="AO40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NTL-*MRG</v>
      </c>
      <c r="AP40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MRG-*NTL</v>
      </c>
      <c r="AQ40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NTL-*MRG</v>
      </c>
      <c r="AR40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NTL</v>
      </c>
      <c r="AS40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MARGAO</v>
      </c>
      <c r="AT408" s="813" t="str">
        <f>IF(MBMaster[[#This Row],[rb-straight]]&lt;MBMaster[[#This Row],[rb-reverse]],MBMaster[[#This Row],[rb-straight]],MBMaster[[#This Row],[rb-reverse]])</f>
        <v>MARGAO-NETURLIM</v>
      </c>
    </row>
    <row r="409" spans="5:46" ht="15.5">
      <c r="E409" s="851"/>
      <c r="F409" s="851"/>
      <c r="G409" s="936"/>
      <c r="H409" s="814" t="str" cm="1">
        <f t="array" ref="H409">INDEX($G$5:$G410,_xlfn.XMATCH(FALSE,ISBLANK($G$5:$G410),0,-1))</f>
        <v>MB 51A</v>
      </c>
      <c r="I409" s="930" t="str">
        <f>MBMaster[[#This Row],[Issuing Depot]] &amp; MBMaster[[#This Row],[ETM Route No]]</f>
        <v>MRG331</v>
      </c>
      <c r="J409" s="930" cm="1">
        <f t="array" ref="J40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409" s="814" t="str" cm="1">
        <f t="array" ref="K40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09" s="936" t="s">
        <v>852</v>
      </c>
      <c r="M409" s="936" t="s">
        <v>5771</v>
      </c>
      <c r="N409" s="936"/>
      <c r="O409" s="936"/>
      <c r="P409" s="936"/>
      <c r="Q409" s="936" t="s">
        <v>821</v>
      </c>
      <c r="R40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409" s="939">
        <v>20</v>
      </c>
      <c r="U409" s="928">
        <v>0.375</v>
      </c>
      <c r="V409" s="928" t="s">
        <v>5771</v>
      </c>
      <c r="Z409" s="928">
        <v>0.4375</v>
      </c>
      <c r="AA409" s="929"/>
      <c r="AB409" s="932"/>
      <c r="AJ409" s="814">
        <f>IF(MBMaster[[#This Row],[Full Schedule No.]]&lt;&gt;Y410, SUMIFS(MBMaster[Kms],MBMaster[Full Schedule No.],MBMaster[[#This Row],[Full Schedule No.]],MBMaster[Issuing Depot],MBMaster[[#This Row],[Issuing Depot]]),"")</f>
        <v>238</v>
      </c>
      <c r="AK40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09" s="931" t="str" cm="1">
        <f t="array" ref="AL409">INDEX($A$4:$A409,_xlfn.XMATCH(FALSE,ISBLANK($A$4:$A409),0,-1))</f>
        <v>MRG</v>
      </c>
      <c r="AM40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1:*:*CUR-*NTL*</v>
      </c>
      <c r="AN40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1:*:*NTL-*CUR*</v>
      </c>
      <c r="AO40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UR-*NTL</v>
      </c>
      <c r="AP40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NTL-*CUR</v>
      </c>
      <c r="AQ40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NTL</v>
      </c>
      <c r="AR40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NTL-*CUR</v>
      </c>
      <c r="AS40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409" s="813" t="str">
        <f>IF(MBMaster[[#This Row],[rb-straight]]&lt;MBMaster[[#This Row],[rb-reverse]],MBMaster[[#This Row],[rb-straight]],MBMaster[[#This Row],[rb-reverse]])</f>
        <v>CURCHOREM-NETURLIM</v>
      </c>
    </row>
    <row r="410" spans="5:46" ht="15.5">
      <c r="E410" s="851"/>
      <c r="F410" s="851"/>
      <c r="G410" s="936"/>
      <c r="H410" s="814" t="str" cm="1">
        <f t="array" ref="H410">INDEX($G$5:$G411,_xlfn.XMATCH(FALSE,ISBLANK($G$5:$G411),0,-1))</f>
        <v>MB 51A</v>
      </c>
      <c r="I410" s="930" t="str">
        <f>MBMaster[[#This Row],[Issuing Depot]] &amp; MBMaster[[#This Row],[ETM Route No]]</f>
        <v>MRG331</v>
      </c>
      <c r="J410" s="930" cm="1">
        <f t="array" ref="J41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410" s="814" t="str" cm="1">
        <f t="array" ref="K41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0" s="936" t="s">
        <v>821</v>
      </c>
      <c r="M410" s="936" t="s">
        <v>5771</v>
      </c>
      <c r="N410" s="936"/>
      <c r="O410" s="936"/>
      <c r="P410" s="936"/>
      <c r="Q410" s="936" t="s">
        <v>852</v>
      </c>
      <c r="R41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410" s="939">
        <v>20</v>
      </c>
      <c r="U410" s="928">
        <v>0.47569444444444442</v>
      </c>
      <c r="V410" s="928" t="s">
        <v>5771</v>
      </c>
      <c r="Z410" s="928">
        <v>0.52083333333333337</v>
      </c>
      <c r="AA410" s="929"/>
      <c r="AB410" s="932"/>
      <c r="AJ410" s="814">
        <f>IF(MBMaster[[#This Row],[Full Schedule No.]]&lt;&gt;Y411, SUMIFS(MBMaster[Kms],MBMaster[Full Schedule No.],MBMaster[[#This Row],[Full Schedule No.]],MBMaster[Issuing Depot],MBMaster[[#This Row],[Issuing Depot]]),"")</f>
        <v>238</v>
      </c>
      <c r="AK41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0" s="931" t="str" cm="1">
        <f t="array" ref="AL410">INDEX($A$4:$A410,_xlfn.XMATCH(FALSE,ISBLANK($A$4:$A410),0,-1))</f>
        <v>MRG</v>
      </c>
      <c r="AM41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1:*:*NTL-*CUR*</v>
      </c>
      <c r="AN41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1:*:*CUR-*NTL*</v>
      </c>
      <c r="AO41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NTL-*CUR</v>
      </c>
      <c r="AP41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UR-*NTL</v>
      </c>
      <c r="AQ41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NTL-*CUR</v>
      </c>
      <c r="AR41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NTL</v>
      </c>
      <c r="AS41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410" s="813" t="str">
        <f>IF(MBMaster[[#This Row],[rb-straight]]&lt;MBMaster[[#This Row],[rb-reverse]],MBMaster[[#This Row],[rb-straight]],MBMaster[[#This Row],[rb-reverse]])</f>
        <v>CURCHOREM-NETURLIM</v>
      </c>
    </row>
    <row r="411" spans="5:46" ht="15.5">
      <c r="E411" s="851"/>
      <c r="F411" s="851"/>
      <c r="G411" s="936"/>
      <c r="H411" s="814" t="str" cm="1">
        <f t="array" ref="H411">INDEX($G$5:$G412,_xlfn.XMATCH(FALSE,ISBLANK($G$5:$G412),0,-1))</f>
        <v>MB 51A</v>
      </c>
      <c r="I411" s="930" t="str">
        <f>MBMaster[[#This Row],[Issuing Depot]] &amp; MBMaster[[#This Row],[ETM Route No]]</f>
        <v>MRG331</v>
      </c>
      <c r="J411" s="930" cm="1">
        <f t="array" ref="J41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411" s="814" t="str" cm="1">
        <f t="array" ref="K41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1" s="936" t="s">
        <v>852</v>
      </c>
      <c r="M411" s="936" t="s">
        <v>5771</v>
      </c>
      <c r="N411" s="936"/>
      <c r="O411" s="936"/>
      <c r="P411" s="936"/>
      <c r="Q411" s="936" t="s">
        <v>821</v>
      </c>
      <c r="R41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CURCHOREM</v>
      </c>
      <c r="S411" s="939">
        <v>20</v>
      </c>
      <c r="U411" s="928">
        <v>0.55555555555555558</v>
      </c>
      <c r="V411" s="928" t="s">
        <v>5771</v>
      </c>
      <c r="Z411" s="928">
        <v>0.59722222222222221</v>
      </c>
      <c r="AA411" s="929"/>
      <c r="AB411" s="932"/>
      <c r="AJ411" s="814">
        <f>IF(MBMaster[[#This Row],[Full Schedule No.]]&lt;&gt;Y412, SUMIFS(MBMaster[Kms],MBMaster[Full Schedule No.],MBMaster[[#This Row],[Full Schedule No.]],MBMaster[Issuing Depot],MBMaster[[#This Row],[Issuing Depot]]),"")</f>
        <v>238</v>
      </c>
      <c r="AK41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1" s="931" t="str" cm="1">
        <f t="array" ref="AL411">INDEX($A$4:$A411,_xlfn.XMATCH(FALSE,ISBLANK($A$4:$A411),0,-1))</f>
        <v>MRG</v>
      </c>
      <c r="AM41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1:*:*CUR-*NTL*</v>
      </c>
      <c r="AN41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1:*:*NTL-*CUR*</v>
      </c>
      <c r="AO41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CUR-*NTL</v>
      </c>
      <c r="AP41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NTL-*CUR</v>
      </c>
      <c r="AQ41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UR-*NTL</v>
      </c>
      <c r="AR41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NTL-*CUR</v>
      </c>
      <c r="AS41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URCHOREM-NETURLIM</v>
      </c>
      <c r="AT411" s="813" t="str">
        <f>IF(MBMaster[[#This Row],[rb-straight]]&lt;MBMaster[[#This Row],[rb-reverse]],MBMaster[[#This Row],[rb-straight]],MBMaster[[#This Row],[rb-reverse]])</f>
        <v>CURCHOREM-NETURLIM</v>
      </c>
    </row>
    <row r="412" spans="5:46" ht="15.5">
      <c r="E412" s="851"/>
      <c r="F412" s="851"/>
      <c r="G412" s="936"/>
      <c r="H412" s="814" t="str" cm="1">
        <f t="array" ref="H412">INDEX($G$5:$G413,_xlfn.XMATCH(FALSE,ISBLANK($G$5:$G413),0,-1))</f>
        <v>MB 51A</v>
      </c>
      <c r="I412" s="930" t="str">
        <f>MBMaster[[#This Row],[Issuing Depot]] &amp; MBMaster[[#This Row],[ETM Route No]]</f>
        <v>MRG331</v>
      </c>
      <c r="J412" s="930" cm="1">
        <f t="array" ref="J41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1</v>
      </c>
      <c r="K412" s="814" t="str" cm="1">
        <f t="array" ref="K41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2" s="936" t="s">
        <v>821</v>
      </c>
      <c r="M412" s="936" t="s">
        <v>5771</v>
      </c>
      <c r="N412" s="936"/>
      <c r="O412" s="936"/>
      <c r="P412" s="936"/>
      <c r="Q412" s="936" t="s">
        <v>852</v>
      </c>
      <c r="R41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URCHOREM-NETURLIM</v>
      </c>
      <c r="S412" s="939">
        <v>20</v>
      </c>
      <c r="U412" s="928">
        <v>0.625</v>
      </c>
      <c r="V412" s="928" t="s">
        <v>5771</v>
      </c>
      <c r="Z412" s="928">
        <v>0.66666666666666663</v>
      </c>
      <c r="AA412" s="929"/>
      <c r="AB412" s="932"/>
      <c r="AJ412" s="814">
        <f>IF(MBMaster[[#This Row],[Full Schedule No.]]&lt;&gt;Y413, SUMIFS(MBMaster[Kms],MBMaster[Full Schedule No.],MBMaster[[#This Row],[Full Schedule No.]],MBMaster[Issuing Depot],MBMaster[[#This Row],[Issuing Depot]]),"")</f>
        <v>238</v>
      </c>
      <c r="AK41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2" s="931" t="str" cm="1">
        <f t="array" ref="AL412">INDEX($A$4:$A412,_xlfn.XMATCH(FALSE,ISBLANK($A$4:$A412),0,-1))</f>
        <v>MRG</v>
      </c>
      <c r="AM41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1:*:*NTL-*CUR*</v>
      </c>
      <c r="AN41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1:*:*CUR-*NTL*</v>
      </c>
      <c r="AO41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0:NTL-*CUR</v>
      </c>
      <c r="AP41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0:CUR-*NTL</v>
      </c>
      <c r="AQ41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NTL-*CUR</v>
      </c>
      <c r="AR41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UR-*NTL</v>
      </c>
      <c r="AS41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NETURLIM-CURCHOREM</v>
      </c>
      <c r="AT412" s="813" t="str">
        <f>IF(MBMaster[[#This Row],[rb-straight]]&lt;MBMaster[[#This Row],[rb-reverse]],MBMaster[[#This Row],[rb-straight]],MBMaster[[#This Row],[rb-reverse]])</f>
        <v>CURCHOREM-NETURLIM</v>
      </c>
    </row>
    <row r="413" spans="5:46" ht="15.5">
      <c r="E413" s="851"/>
      <c r="F413" s="851"/>
      <c r="G413" s="936"/>
      <c r="H413" s="814" t="str" cm="1">
        <f t="array" ref="H413">INDEX($G$5:$G414,_xlfn.XMATCH(FALSE,ISBLANK($G$5:$G414),0,-1))</f>
        <v>MB 51A</v>
      </c>
      <c r="I413" s="930" t="str">
        <f>MBMaster[[#This Row],[Issuing Depot]] &amp; MBMaster[[#This Row],[ETM Route No]]</f>
        <v>MRG60</v>
      </c>
      <c r="J413" s="930" cm="1">
        <f t="array" ref="J41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60</v>
      </c>
      <c r="K413" s="814" t="str" cm="1">
        <f t="array" ref="K41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3" s="936" t="s">
        <v>852</v>
      </c>
      <c r="M413" s="936" t="s">
        <v>5771</v>
      </c>
      <c r="N413" s="936"/>
      <c r="O413" s="936"/>
      <c r="P413" s="936"/>
      <c r="Q413" s="936" t="s">
        <v>7</v>
      </c>
      <c r="R41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NETURLIM-MARGAO</v>
      </c>
      <c r="S413" s="939">
        <v>45</v>
      </c>
      <c r="U413" s="928">
        <v>0.6875</v>
      </c>
      <c r="V413" s="928" t="s">
        <v>5771</v>
      </c>
      <c r="Z413" s="928">
        <v>0.75</v>
      </c>
      <c r="AA413" s="929"/>
      <c r="AB413" s="932"/>
      <c r="AJ413" s="814">
        <f>IF(MBMaster[[#This Row],[Full Schedule No.]]&lt;&gt;Y414, SUMIFS(MBMaster[Kms],MBMaster[Full Schedule No.],MBMaster[[#This Row],[Full Schedule No.]],MBMaster[Issuing Depot],MBMaster[[#This Row],[Issuing Depot]]),"")</f>
        <v>238</v>
      </c>
      <c r="AK41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3" s="931" t="str" cm="1">
        <f t="array" ref="AL413">INDEX($A$4:$A413,_xlfn.XMATCH(FALSE,ISBLANK($A$4:$A413),0,-1))</f>
        <v>MRG</v>
      </c>
      <c r="AM41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60:*:*MRG-*NTL*</v>
      </c>
      <c r="AN41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60:*:*NTL-*MRG*</v>
      </c>
      <c r="AO41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45:MRG-*NTL</v>
      </c>
      <c r="AP41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45:NTL-*MRG</v>
      </c>
      <c r="AQ41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NTL</v>
      </c>
      <c r="AR41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NTL-*MRG</v>
      </c>
      <c r="AS41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NETURLIM</v>
      </c>
      <c r="AT413" s="813" t="str">
        <f>IF(MBMaster[[#This Row],[rb-straight]]&lt;MBMaster[[#This Row],[rb-reverse]],MBMaster[[#This Row],[rb-straight]],MBMaster[[#This Row],[rb-reverse]])</f>
        <v>MARGAO-NETURLIM</v>
      </c>
    </row>
    <row r="414" spans="5:46" ht="15.5">
      <c r="E414" s="851"/>
      <c r="F414" s="851"/>
      <c r="G414" s="936"/>
      <c r="H414" s="814" t="str" cm="1">
        <f t="array" ref="H414">INDEX($G$5:$G415,_xlfn.XMATCH(FALSE,ISBLANK($G$5:$G415),0,-1))</f>
        <v>MB 52A</v>
      </c>
      <c r="I414" s="930" t="str">
        <f>MBMaster[[#This Row],[Issuing Depot]] &amp; MBMaster[[#This Row],[ETM Route No]]</f>
        <v>MRG338</v>
      </c>
      <c r="J414" s="930" cm="1">
        <f t="array" ref="J41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38</v>
      </c>
      <c r="K414" s="814" t="str" cm="1">
        <f t="array" ref="K41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4" s="936" t="s">
        <v>7</v>
      </c>
      <c r="M414" s="936" t="s">
        <v>5771</v>
      </c>
      <c r="N414" s="936"/>
      <c r="O414" s="936"/>
      <c r="P414" s="936"/>
      <c r="Q414" s="936" t="s">
        <v>3343</v>
      </c>
      <c r="R41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KELVONA</v>
      </c>
      <c r="S414" s="939">
        <v>33</v>
      </c>
      <c r="U414" s="928">
        <v>0.77083333333333337</v>
      </c>
      <c r="V414" s="928" t="s">
        <v>5771</v>
      </c>
      <c r="Z414" s="928">
        <v>0.80208333333333337</v>
      </c>
      <c r="AA414" s="929"/>
      <c r="AB414" s="932"/>
      <c r="AJ414" s="814">
        <f>IF(MBMaster[[#This Row],[Full Schedule No.]]&lt;&gt;Y415, SUMIFS(MBMaster[Kms],MBMaster[Full Schedule No.],MBMaster[[#This Row],[Full Schedule No.]],MBMaster[Issuing Depot],MBMaster[[#This Row],[Issuing Depot]]),"")</f>
        <v>228</v>
      </c>
      <c r="AK41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4" s="931" t="str" cm="1">
        <f t="array" ref="AL414">INDEX($A$4:$A414,_xlfn.XMATCH(FALSE,ISBLANK($A$4:$A414),0,-1))</f>
        <v>MRG</v>
      </c>
      <c r="AM41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38:*:*KVN-*MRG*</v>
      </c>
      <c r="AN41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38:*:*MRG-*KVN*</v>
      </c>
      <c r="AO41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33:KVN-*MRG</v>
      </c>
      <c r="AP41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33:MRG-*KVN</v>
      </c>
      <c r="AQ41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VN-*MRG</v>
      </c>
      <c r="AR41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KVN</v>
      </c>
      <c r="AS41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ELVONA-MARGAO</v>
      </c>
      <c r="AT414" s="813" t="str">
        <f>IF(MBMaster[[#This Row],[rb-straight]]&lt;MBMaster[[#This Row],[rb-reverse]],MBMaster[[#This Row],[rb-straight]],MBMaster[[#This Row],[rb-reverse]])</f>
        <v>KELVONA-MARGAO</v>
      </c>
    </row>
    <row r="415" spans="5:46" ht="15.5">
      <c r="E415" s="851"/>
      <c r="F415" s="851" t="s">
        <v>11953</v>
      </c>
      <c r="G415" s="936" t="s">
        <v>11954</v>
      </c>
      <c r="H415" s="814" t="str" cm="1">
        <f t="array" ref="H415">INDEX($G$5:$G416,_xlfn.XMATCH(FALSE,ISBLANK($G$5:$G416),0,-1))</f>
        <v>MB 52A</v>
      </c>
      <c r="I415" s="930" t="str">
        <f>MBMaster[[#This Row],[Issuing Depot]] &amp; MBMaster[[#This Row],[ETM Route No]]</f>
        <v>MRG142</v>
      </c>
      <c r="J415" s="930" cm="1">
        <f t="array" ref="J41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15" s="814" t="str" cm="1">
        <f t="array" ref="K41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5" s="936" t="s">
        <v>3911</v>
      </c>
      <c r="M415" s="936" t="s">
        <v>5771</v>
      </c>
      <c r="N415" s="936"/>
      <c r="O415" s="936"/>
      <c r="P415" s="936"/>
      <c r="Q415" s="936" t="s">
        <v>7</v>
      </c>
      <c r="R41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MARGAO</v>
      </c>
      <c r="S415" s="939">
        <v>65</v>
      </c>
      <c r="U415" s="928">
        <v>0.30208333333333331</v>
      </c>
      <c r="V415" s="928" t="s">
        <v>5771</v>
      </c>
      <c r="Z415" s="928">
        <v>0.38541666666666669</v>
      </c>
      <c r="AA415" s="929"/>
      <c r="AB415" s="932"/>
      <c r="AJ415" s="814">
        <f>IF(MBMaster[[#This Row],[Full Schedule No.]]&lt;&gt;Y416, SUMIFS(MBMaster[Kms],MBMaster[Full Schedule No.],MBMaster[[#This Row],[Full Schedule No.]],MBMaster[Issuing Depot],MBMaster[[#This Row],[Issuing Depot]]),"")</f>
        <v>228</v>
      </c>
      <c r="AK41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5" s="931" t="str" cm="1">
        <f t="array" ref="AL415">INDEX($A$4:$A415,_xlfn.XMATCH(FALSE,ISBLANK($A$4:$A415),0,-1))</f>
        <v>MRG</v>
      </c>
      <c r="AM41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PLL*</v>
      </c>
      <c r="AN41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MRG*</v>
      </c>
      <c r="AO41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PLL</v>
      </c>
      <c r="AP41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MRG</v>
      </c>
      <c r="AQ41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PLL</v>
      </c>
      <c r="AR41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MRG</v>
      </c>
      <c r="AS41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OLLEM</v>
      </c>
      <c r="AT415" s="813" t="str">
        <f>IF(MBMaster[[#This Row],[rb-straight]]&lt;MBMaster[[#This Row],[rb-reverse]],MBMaster[[#This Row],[rb-straight]],MBMaster[[#This Row],[rb-reverse]])</f>
        <v>MARGAO-POLLEM</v>
      </c>
    </row>
    <row r="416" spans="5:46" ht="15.5">
      <c r="E416" s="851"/>
      <c r="F416" s="851"/>
      <c r="G416" s="936"/>
      <c r="H416" s="814" t="str" cm="1">
        <f t="array" ref="H416">INDEX($G$5:$G417,_xlfn.XMATCH(FALSE,ISBLANK($G$5:$G417),0,-1))</f>
        <v>MB 52A</v>
      </c>
      <c r="I416" s="930" t="str">
        <f>MBMaster[[#This Row],[Issuing Depot]] &amp; MBMaster[[#This Row],[ETM Route No]]</f>
        <v>MRG142</v>
      </c>
      <c r="J416" s="930" cm="1">
        <f t="array" ref="J41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16" s="814" t="str" cm="1">
        <f t="array" ref="K416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6" s="936" t="s">
        <v>7</v>
      </c>
      <c r="M416" s="936" t="s">
        <v>5771</v>
      </c>
      <c r="N416" s="936"/>
      <c r="O416" s="936"/>
      <c r="P416" s="936"/>
      <c r="Q416" s="936" t="s">
        <v>3911</v>
      </c>
      <c r="R416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POLLEM</v>
      </c>
      <c r="S416" s="939">
        <v>65</v>
      </c>
      <c r="U416" s="928">
        <v>0.40625</v>
      </c>
      <c r="V416" s="928" t="s">
        <v>5771</v>
      </c>
      <c r="Z416" s="928">
        <v>0.48958333333333331</v>
      </c>
      <c r="AA416" s="929"/>
      <c r="AB416" s="932"/>
      <c r="AJ416" s="814">
        <f>IF(MBMaster[[#This Row],[Full Schedule No.]]&lt;&gt;Y417, SUMIFS(MBMaster[Kms],MBMaster[Full Schedule No.],MBMaster[[#This Row],[Full Schedule No.]],MBMaster[Issuing Depot],MBMaster[[#This Row],[Issuing Depot]]),"")</f>
        <v>228</v>
      </c>
      <c r="AK416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6" s="931" t="str" cm="1">
        <f t="array" ref="AL416">INDEX($A$4:$A416,_xlfn.XMATCH(FALSE,ISBLANK($A$4:$A416),0,-1))</f>
        <v>MRG</v>
      </c>
      <c r="AM416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MRG*</v>
      </c>
      <c r="AN416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PLL*</v>
      </c>
      <c r="AO416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MRG</v>
      </c>
      <c r="AP416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PLL</v>
      </c>
      <c r="AQ416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MRG</v>
      </c>
      <c r="AR416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PLL</v>
      </c>
      <c r="AS416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MARGAO</v>
      </c>
      <c r="AT416" s="813" t="str">
        <f>IF(MBMaster[[#This Row],[rb-straight]]&lt;MBMaster[[#This Row],[rb-reverse]],MBMaster[[#This Row],[rb-straight]],MBMaster[[#This Row],[rb-reverse]])</f>
        <v>MARGAO-POLLEM</v>
      </c>
    </row>
    <row r="417" spans="5:46" ht="15.5">
      <c r="E417" s="851"/>
      <c r="F417" s="851"/>
      <c r="G417" s="936"/>
      <c r="H417" s="814" t="str" cm="1">
        <f t="array" ref="H417">INDEX($G$5:$G418,_xlfn.XMATCH(FALSE,ISBLANK($G$5:$G418),0,-1))</f>
        <v>MB 52A</v>
      </c>
      <c r="I417" s="930" t="str">
        <f>MBMaster[[#This Row],[Issuing Depot]] &amp; MBMaster[[#This Row],[ETM Route No]]</f>
        <v>MRG142</v>
      </c>
      <c r="J417" s="930" cm="1">
        <f t="array" ref="J417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17" s="814" t="str" cm="1">
        <f t="array" ref="K417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17" s="936" t="s">
        <v>3911</v>
      </c>
      <c r="M417" s="936" t="s">
        <v>5771</v>
      </c>
      <c r="N417" s="936"/>
      <c r="O417" s="936"/>
      <c r="P417" s="936"/>
      <c r="Q417" s="936" t="s">
        <v>7</v>
      </c>
      <c r="R417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LLEM-MARGAO</v>
      </c>
      <c r="S417" s="939">
        <v>65</v>
      </c>
      <c r="U417" s="928">
        <v>0.50347222222222221</v>
      </c>
      <c r="V417" s="928" t="s">
        <v>5771</v>
      </c>
      <c r="Z417" s="928">
        <v>0.58680555555555558</v>
      </c>
      <c r="AA417" s="929"/>
      <c r="AB417" s="932"/>
      <c r="AJ417" s="814">
        <f>IF(MBMaster[[#This Row],[Full Schedule No.]]&lt;&gt;Y418, SUMIFS(MBMaster[Kms],MBMaster[Full Schedule No.],MBMaster[[#This Row],[Full Schedule No.]],MBMaster[Issuing Depot],MBMaster[[#This Row],[Issuing Depot]]),"")</f>
        <v>228</v>
      </c>
      <c r="AK417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7" s="931" t="str" cm="1">
        <f t="array" ref="AL417">INDEX($A$4:$A417,_xlfn.XMATCH(FALSE,ISBLANK($A$4:$A417),0,-1))</f>
        <v>MRG</v>
      </c>
      <c r="AM417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MRG-*PLL*</v>
      </c>
      <c r="AN417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PLL-*MRG*</v>
      </c>
      <c r="AO417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MRG-*PLL</v>
      </c>
      <c r="AP417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PLL-*MRG</v>
      </c>
      <c r="AQ417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MRG-*PLL</v>
      </c>
      <c r="AR417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LL-*MRG</v>
      </c>
      <c r="AS417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MARGAO-POLLEM</v>
      </c>
      <c r="AT417" s="813" t="str">
        <f>IF(MBMaster[[#This Row],[rb-straight]]&lt;MBMaster[[#This Row],[rb-reverse]],MBMaster[[#This Row],[rb-straight]],MBMaster[[#This Row],[rb-reverse]])</f>
        <v>MARGAO-POLLEM</v>
      </c>
    </row>
    <row r="418" spans="5:46" ht="15.5">
      <c r="E418" s="851"/>
      <c r="F418" s="851"/>
      <c r="G418" s="936"/>
      <c r="H418" s="814" t="str" cm="1">
        <f t="array" ref="H418">INDEX($G$5:$G419,_xlfn.XMATCH(FALSE,ISBLANK($G$5:$G419),0,-1))</f>
        <v>MB53A</v>
      </c>
      <c r="I418" s="930" t="str">
        <f>MBMaster[[#This Row],[Issuing Depot]] &amp; MBMaster[[#This Row],[ETM Route No]]</f>
        <v>MRG142</v>
      </c>
      <c r="J418" s="930" cm="1">
        <f t="array" ref="J418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142</v>
      </c>
      <c r="K418" s="814" t="str" cm="1">
        <f t="array" ref="K418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8" s="936" t="s">
        <v>7</v>
      </c>
      <c r="M418" s="936" t="s">
        <v>5771</v>
      </c>
      <c r="N418" s="936"/>
      <c r="O418" s="936"/>
      <c r="P418" s="936"/>
      <c r="Q418" s="936" t="s">
        <v>3911</v>
      </c>
      <c r="R418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MARGAO-POLLEM</v>
      </c>
      <c r="S418" s="939">
        <v>65</v>
      </c>
      <c r="U418" s="928">
        <v>0.71875</v>
      </c>
      <c r="V418" s="928" t="s">
        <v>5771</v>
      </c>
      <c r="Z418" s="928">
        <v>0.80208333333333337</v>
      </c>
      <c r="AA418" s="929"/>
      <c r="AB418" s="932"/>
      <c r="AJ418" s="814">
        <f>IF(MBMaster[[#This Row],[Full Schedule No.]]&lt;&gt;Y419, SUMIFS(MBMaster[Kms],MBMaster[Full Schedule No.],MBMaster[[#This Row],[Full Schedule No.]],MBMaster[Issuing Depot],MBMaster[[#This Row],[Issuing Depot]]),"")</f>
        <v>298</v>
      </c>
      <c r="AK418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8" s="931" t="str" cm="1">
        <f t="array" ref="AL418">INDEX($A$4:$A418,_xlfn.XMATCH(FALSE,ISBLANK($A$4:$A418),0,-1))</f>
        <v>MRG</v>
      </c>
      <c r="AM418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142:*:*PLL-*MRG*</v>
      </c>
      <c r="AN418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142:*:*MRG-*PLL*</v>
      </c>
      <c r="AO418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65:PLL-*MRG</v>
      </c>
      <c r="AP418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65:MRG-*PLL</v>
      </c>
      <c r="AQ418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LL-*MRG</v>
      </c>
      <c r="AR418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MRG-*PLL</v>
      </c>
      <c r="AS418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LLEM-MARGAO</v>
      </c>
      <c r="AT418" s="813" t="str">
        <f>IF(MBMaster[[#This Row],[rb-straight]]&lt;MBMaster[[#This Row],[rb-reverse]],MBMaster[[#This Row],[rb-straight]],MBMaster[[#This Row],[rb-reverse]])</f>
        <v>MARGAO-POLLEM</v>
      </c>
    </row>
    <row r="419" spans="5:46" ht="15.5">
      <c r="E419" s="851"/>
      <c r="F419" s="851" t="s">
        <v>11955</v>
      </c>
      <c r="G419" s="936" t="s">
        <v>11956</v>
      </c>
      <c r="H419" s="814" t="str" cm="1">
        <f t="array" ref="H419">INDEX($G$5:$G420,_xlfn.XMATCH(FALSE,ISBLANK($G$5:$G420),0,-1))</f>
        <v>MB53A</v>
      </c>
      <c r="I419" s="930" t="str">
        <f>MBMaster[[#This Row],[Issuing Depot]] &amp; MBMaster[[#This Row],[ETM Route No]]</f>
        <v>MRG342</v>
      </c>
      <c r="J419" s="930" cm="1">
        <f t="array" ref="J419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19" s="814" t="str" cm="1">
        <f t="array" ref="K419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19" s="936" t="s">
        <v>60</v>
      </c>
      <c r="M419" s="936" t="s">
        <v>5771</v>
      </c>
      <c r="N419" s="936"/>
      <c r="O419" s="936"/>
      <c r="P419" s="936"/>
      <c r="Q419" s="936" t="s">
        <v>3901</v>
      </c>
      <c r="R419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419" s="939">
        <v>21</v>
      </c>
      <c r="U419" s="928">
        <v>0.2986111111111111</v>
      </c>
      <c r="V419" s="928" t="s">
        <v>5771</v>
      </c>
      <c r="Z419" s="928">
        <v>0.3298611111111111</v>
      </c>
      <c r="AA419" s="929"/>
      <c r="AB419" s="932"/>
      <c r="AJ419" s="814">
        <f>IF(MBMaster[[#This Row],[Full Schedule No.]]&lt;&gt;Y420, SUMIFS(MBMaster[Kms],MBMaster[Full Schedule No.],MBMaster[[#This Row],[Full Schedule No.]],MBMaster[Issuing Depot],MBMaster[[#This Row],[Issuing Depot]]),"")</f>
        <v>298</v>
      </c>
      <c r="AK419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19" s="931" t="str" cm="1">
        <f t="array" ref="AL419">INDEX($A$4:$A419,_xlfn.XMATCH(FALSE,ISBLANK($A$4:$A419),0,-1))</f>
        <v>MRG</v>
      </c>
      <c r="AM419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419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419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PGN-*CNC</v>
      </c>
      <c r="AP419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PGN</v>
      </c>
      <c r="AQ419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419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419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419" s="813" t="str">
        <f>IF(MBMaster[[#This Row],[rb-straight]]&lt;MBMaster[[#This Row],[rb-reverse]],MBMaster[[#This Row],[rb-straight]],MBMaster[[#This Row],[rb-reverse]])</f>
        <v>CANACONA-POIGUINIM</v>
      </c>
    </row>
    <row r="420" spans="5:46" ht="15.5">
      <c r="E420" s="851"/>
      <c r="F420" s="851"/>
      <c r="G420" s="936"/>
      <c r="H420" s="814" t="str" cm="1">
        <f t="array" ref="H420">INDEX($G$5:$G421,_xlfn.XMATCH(FALSE,ISBLANK($G$5:$G421),0,-1))</f>
        <v>MB53A</v>
      </c>
      <c r="I420" s="930" t="str">
        <f>MBMaster[[#This Row],[Issuing Depot]] &amp; MBMaster[[#This Row],[ETM Route No]]</f>
        <v>MRG342</v>
      </c>
      <c r="J420" s="930" cm="1">
        <f t="array" ref="J420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20" s="814" t="str" cm="1">
        <f t="array" ref="K420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0" s="936" t="s">
        <v>3901</v>
      </c>
      <c r="M420" s="936" t="s">
        <v>5771</v>
      </c>
      <c r="N420" s="936"/>
      <c r="O420" s="936"/>
      <c r="P420" s="936"/>
      <c r="Q420" s="936" t="s">
        <v>60</v>
      </c>
      <c r="R420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420" s="939">
        <v>21</v>
      </c>
      <c r="U420" s="928">
        <v>0.35416666666666669</v>
      </c>
      <c r="V420" s="928" t="s">
        <v>5771</v>
      </c>
      <c r="Z420" s="928">
        <v>0.38541666666666669</v>
      </c>
      <c r="AA420" s="929"/>
      <c r="AB420" s="932"/>
      <c r="AJ420" s="814">
        <f>IF(MBMaster[[#This Row],[Full Schedule No.]]&lt;&gt;Y421, SUMIFS(MBMaster[Kms],MBMaster[Full Schedule No.],MBMaster[[#This Row],[Full Schedule No.]],MBMaster[Issuing Depot],MBMaster[[#This Row],[Issuing Depot]]),"")</f>
        <v>298</v>
      </c>
      <c r="AK420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0" s="931" t="str" cm="1">
        <f t="array" ref="AL420">INDEX($A$4:$A420,_xlfn.XMATCH(FALSE,ISBLANK($A$4:$A420),0,-1))</f>
        <v>MRG</v>
      </c>
      <c r="AM420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420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420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CNC-*PGN</v>
      </c>
      <c r="AP420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PGN-*CNC</v>
      </c>
      <c r="AQ420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420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420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420" s="813" t="str">
        <f>IF(MBMaster[[#This Row],[rb-straight]]&lt;MBMaster[[#This Row],[rb-reverse]],MBMaster[[#This Row],[rb-straight]],MBMaster[[#This Row],[rb-reverse]])</f>
        <v>CANACONA-POIGUINIM</v>
      </c>
    </row>
    <row r="421" spans="5:46" ht="15.5">
      <c r="E421" s="851"/>
      <c r="F421" s="851"/>
      <c r="G421" s="936"/>
      <c r="H421" s="814" t="str" cm="1">
        <f t="array" ref="H421">INDEX($G$5:$G422,_xlfn.XMATCH(FALSE,ISBLANK($G$5:$G422),0,-1))</f>
        <v>MB53A</v>
      </c>
      <c r="I421" s="930" t="str">
        <f>MBMaster[[#This Row],[Issuing Depot]] &amp; MBMaster[[#This Row],[ETM Route No]]</f>
        <v>MRG317</v>
      </c>
      <c r="J421" s="930" cm="1">
        <f t="array" ref="J421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21" s="814" t="str" cm="1">
        <f t="array" ref="K421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21" s="936" t="s">
        <v>60</v>
      </c>
      <c r="M421" s="936" t="s">
        <v>5771</v>
      </c>
      <c r="N421" s="936"/>
      <c r="O421" s="936"/>
      <c r="P421" s="936"/>
      <c r="Q421" s="936" t="s">
        <v>9193</v>
      </c>
      <c r="R421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421" s="939">
        <v>17</v>
      </c>
      <c r="U421" s="928">
        <v>0.39583333333333331</v>
      </c>
      <c r="V421" s="928" t="s">
        <v>5771</v>
      </c>
      <c r="Z421" s="928">
        <v>0.4236111111111111</v>
      </c>
      <c r="AA421" s="929"/>
      <c r="AB421" s="932"/>
      <c r="AJ421" s="814">
        <f>IF(MBMaster[[#This Row],[Full Schedule No.]]&lt;&gt;Y422, SUMIFS(MBMaster[Kms],MBMaster[Full Schedule No.],MBMaster[[#This Row],[Full Schedule No.]],MBMaster[Issuing Depot],MBMaster[[#This Row],[Issuing Depot]]),"")</f>
        <v>298</v>
      </c>
      <c r="AK421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1" s="931" t="str" cm="1">
        <f t="array" ref="AL421">INDEX($A$4:$A421,_xlfn.XMATCH(FALSE,ISBLANK($A$4:$A421),0,-1))</f>
        <v>MRG</v>
      </c>
      <c r="AM421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421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421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421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421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421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421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421" s="813" t="str">
        <f>IF(MBMaster[[#This Row],[rb-straight]]&lt;MBMaster[[#This Row],[rb-reverse]],MBMaster[[#This Row],[rb-straight]],MBMaster[[#This Row],[rb-reverse]])</f>
        <v>CANACONA-KHOLA</v>
      </c>
    </row>
    <row r="422" spans="5:46" ht="15.5">
      <c r="E422" s="851"/>
      <c r="F422" s="851"/>
      <c r="G422" s="936"/>
      <c r="H422" s="814" t="str" cm="1">
        <f t="array" ref="H422">INDEX($G$5:$G423,_xlfn.XMATCH(FALSE,ISBLANK($G$5:$G423),0,-1))</f>
        <v>MB53A</v>
      </c>
      <c r="I422" s="930" t="str">
        <f>MBMaster[[#This Row],[Issuing Depot]] &amp; MBMaster[[#This Row],[ETM Route No]]</f>
        <v>MRG317</v>
      </c>
      <c r="J422" s="930" cm="1">
        <f t="array" ref="J422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22" s="814" t="str" cm="1">
        <f t="array" ref="K422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2" s="936" t="s">
        <v>9193</v>
      </c>
      <c r="M422" s="936" t="s">
        <v>5771</v>
      </c>
      <c r="N422" s="936"/>
      <c r="O422" s="936"/>
      <c r="P422" s="936"/>
      <c r="Q422" s="936" t="s">
        <v>60</v>
      </c>
      <c r="R422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KHOLA-CANACONA</v>
      </c>
      <c r="S422" s="939">
        <v>17</v>
      </c>
      <c r="U422" s="928">
        <v>0.4236111111111111</v>
      </c>
      <c r="V422" s="928" t="s">
        <v>5771</v>
      </c>
      <c r="Z422" s="928">
        <v>0.4513888888888889</v>
      </c>
      <c r="AA422" s="929"/>
      <c r="AB422" s="932"/>
      <c r="AJ422" s="814">
        <f>IF(MBMaster[[#This Row],[Full Schedule No.]]&lt;&gt;Y423, SUMIFS(MBMaster[Kms],MBMaster[Full Schedule No.],MBMaster[[#This Row],[Full Schedule No.]],MBMaster[Issuing Depot],MBMaster[[#This Row],[Issuing Depot]]),"")</f>
        <v>298</v>
      </c>
      <c r="AK422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2" s="931" t="str" cm="1">
        <f t="array" ref="AL422">INDEX($A$4:$A422,_xlfn.XMATCH(FALSE,ISBLANK($A$4:$A422),0,-1))</f>
        <v>MRG</v>
      </c>
      <c r="AM422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CNC-*KOA*</v>
      </c>
      <c r="AN422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KOA-*CNC*</v>
      </c>
      <c r="AO422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CNC-*KOA</v>
      </c>
      <c r="AP422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KOA-*CNC</v>
      </c>
      <c r="AQ422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KOA</v>
      </c>
      <c r="AR422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KOA-*CNC</v>
      </c>
      <c r="AS422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KHOLA</v>
      </c>
      <c r="AT422" s="813" t="str">
        <f>IF(MBMaster[[#This Row],[rb-straight]]&lt;MBMaster[[#This Row],[rb-reverse]],MBMaster[[#This Row],[rb-straight]],MBMaster[[#This Row],[rb-reverse]])</f>
        <v>CANACONA-KHOLA</v>
      </c>
    </row>
    <row r="423" spans="5:46" ht="15.5">
      <c r="E423" s="851"/>
      <c r="F423" s="851"/>
      <c r="G423" s="941"/>
      <c r="H423" s="814" t="str" cm="1">
        <f t="array" ref="H423">INDEX($G$5:$G424,_xlfn.XMATCH(FALSE,ISBLANK($G$5:$G424),0,-1))</f>
        <v>MB53A</v>
      </c>
      <c r="I423" s="930" t="str">
        <f>MBMaster[[#This Row],[Issuing Depot]] &amp; MBMaster[[#This Row],[ETM Route No]]</f>
        <v>MRG342</v>
      </c>
      <c r="J423" s="930" cm="1">
        <f t="array" ref="J423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23" s="814" t="str" cm="1">
        <f t="array" ref="K423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23" s="941" t="s">
        <v>60</v>
      </c>
      <c r="M423" s="941" t="s">
        <v>5771</v>
      </c>
      <c r="N423" s="941"/>
      <c r="O423" s="941"/>
      <c r="P423" s="941"/>
      <c r="Q423" s="941" t="s">
        <v>3901</v>
      </c>
      <c r="R423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POIGUINIM</v>
      </c>
      <c r="S423" s="942">
        <v>21</v>
      </c>
      <c r="U423" s="943">
        <v>0.45833333333333331</v>
      </c>
      <c r="V423" s="943" t="s">
        <v>5771</v>
      </c>
      <c r="Z423" s="943">
        <v>0.48958333333333331</v>
      </c>
      <c r="AA423" s="929"/>
      <c r="AB423" s="932"/>
      <c r="AJ423" s="814">
        <f>IF(MBMaster[[#This Row],[Full Schedule No.]]&lt;&gt;Y424, SUMIFS(MBMaster[Kms],MBMaster[Full Schedule No.],MBMaster[[#This Row],[Full Schedule No.]],MBMaster[Issuing Depot],MBMaster[[#This Row],[Issuing Depot]]),"")</f>
        <v>298</v>
      </c>
      <c r="AK423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3" s="931" t="str" cm="1">
        <f t="array" ref="AL423">INDEX($A$4:$A423,_xlfn.XMATCH(FALSE,ISBLANK($A$4:$A423),0,-1))</f>
        <v>MRG</v>
      </c>
      <c r="AM423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PGN-*CNC*</v>
      </c>
      <c r="AN423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CNC-*PGN*</v>
      </c>
      <c r="AO423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PGN-*CNC</v>
      </c>
      <c r="AP423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CNC-*PGN</v>
      </c>
      <c r="AQ423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PGN-*CNC</v>
      </c>
      <c r="AR423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PGN</v>
      </c>
      <c r="AS423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POIGUINIM-CANACONA</v>
      </c>
      <c r="AT423" s="813" t="str">
        <f>IF(MBMaster[[#This Row],[rb-straight]]&lt;MBMaster[[#This Row],[rb-reverse]],MBMaster[[#This Row],[rb-straight]],MBMaster[[#This Row],[rb-reverse]])</f>
        <v>CANACONA-POIGUINIM</v>
      </c>
    </row>
    <row r="424" spans="5:46" ht="15.5">
      <c r="E424" s="851"/>
      <c r="F424" s="851"/>
      <c r="G424" s="941"/>
      <c r="H424" s="814" t="str" cm="1">
        <f t="array" ref="H424">INDEX($G$5:$G425,_xlfn.XMATCH(FALSE,ISBLANK($G$5:$G425),0,-1))</f>
        <v>MB53A</v>
      </c>
      <c r="I424" s="930" t="str">
        <f>MBMaster[[#This Row],[Issuing Depot]] &amp; MBMaster[[#This Row],[ETM Route No]]</f>
        <v>MRG342</v>
      </c>
      <c r="J424" s="930" cm="1">
        <f t="array" ref="J424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42</v>
      </c>
      <c r="K424" s="814" t="str" cm="1">
        <f t="array" ref="K424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R</v>
      </c>
      <c r="L424" s="941" t="s">
        <v>3901</v>
      </c>
      <c r="M424" s="941" t="s">
        <v>5771</v>
      </c>
      <c r="N424" s="941"/>
      <c r="O424" s="941"/>
      <c r="P424" s="941"/>
      <c r="Q424" s="941" t="s">
        <v>60</v>
      </c>
      <c r="R424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POIGUINIM-CANACONA</v>
      </c>
      <c r="S424" s="942">
        <v>21</v>
      </c>
      <c r="U424" s="943">
        <v>0.51736111111111105</v>
      </c>
      <c r="V424" s="943" t="s">
        <v>5771</v>
      </c>
      <c r="Z424" s="943">
        <v>0.54861111111111105</v>
      </c>
      <c r="AA424" s="929"/>
      <c r="AB424" s="932"/>
      <c r="AJ424" s="814">
        <f>IF(MBMaster[[#This Row],[Full Schedule No.]]&lt;&gt;Y425, SUMIFS(MBMaster[Kms],MBMaster[Full Schedule No.],MBMaster[[#This Row],[Full Schedule No.]],MBMaster[Issuing Depot],MBMaster[[#This Row],[Issuing Depot]]),"")</f>
        <v>298</v>
      </c>
      <c r="AK424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4" s="931" t="str" cm="1">
        <f t="array" ref="AL424">INDEX($A$4:$A424,_xlfn.XMATCH(FALSE,ISBLANK($A$4:$A424),0,-1))</f>
        <v>MRG</v>
      </c>
      <c r="AM424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42:*:*CNC-*PGN*</v>
      </c>
      <c r="AN424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42:*:*PGN-*CNC*</v>
      </c>
      <c r="AO424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21:CNC-*PGN</v>
      </c>
      <c r="AP424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21:PGN-*CNC</v>
      </c>
      <c r="AQ424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CNC-*PGN</v>
      </c>
      <c r="AR424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PGN-*CNC</v>
      </c>
      <c r="AS424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CANACONA-POIGUINIM</v>
      </c>
      <c r="AT424" s="813" t="str">
        <f>IF(MBMaster[[#This Row],[rb-straight]]&lt;MBMaster[[#This Row],[rb-reverse]],MBMaster[[#This Row],[rb-straight]],MBMaster[[#This Row],[rb-reverse]])</f>
        <v>CANACONA-POIGUINIM</v>
      </c>
    </row>
    <row r="425" spans="5:46" ht="15.5">
      <c r="E425" s="851"/>
      <c r="F425" s="851"/>
      <c r="G425" s="941"/>
      <c r="H425" s="814" t="str" cm="1">
        <f t="array" ref="H425">INDEX($G$5:$G426,_xlfn.XMATCH(FALSE,ISBLANK($G$5:$G426),0,-1))</f>
        <v>MB53A</v>
      </c>
      <c r="I425" s="930" t="str">
        <f>MBMaster[[#This Row],[Issuing Depot]] &amp; MBMaster[[#This Row],[ETM Route No]]</f>
        <v>MRG317</v>
      </c>
      <c r="J425" s="930" cm="1">
        <f t="array" ref="J425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s[[Full Stage Codes]:[ETM Route No]], 3, FALSE)))</f>
        <v>317</v>
      </c>
      <c r="K425" s="814" t="str" cm="1">
        <f t="array" ref="K425">_xlfn.IFS(
AND(MBMaster[[#This Row],[Trip Type]] = TripTypeMaster!$A$9, OR(MBMaster[[#This Row],[From Code]]="PNJ", MBMaster[[#This Row],[From Code]]="VSD",MBMaster[[#This Row],[From Code]]="MRG",MBMaster[[#This Row],[From Code]]="MPS")), "O",
MBMaster[[#This Row],[Trip Type]] = TripTypeMaster!$A$9, "R",
ISNA(MBMaster[[#This Row],[Full ETM Route No]]),"U",
 NOT(ISNA(VLOOKUP(MBMaster[[#This Row],[cow]], ETMRoutes[[Full Stage Codes]:[ETM Route No]], 3, FALSE))), "O", NOT(ISNA(VLOOKUP(MBMaster[[#This Row],[cre]], ETMRoutes[[Full Stage Codes]:[ETM Route No]], 3, FALSE))), "R", VLOOKUP(MBMaster[[#This Row],[Full ETM Route No]], ETMRoutes[[Full ETM Route No]:[FirstStageCode]], 12,FALSE) = MBMaster[[#This Row],[From Code]], "O", VLOOKUP(MBMaster[[#This Row],[Full ETM Route No]], ETMRoutes[[Full ETM Route No]:[FirstStageCode]], 12,FALSE) = MBMaster[[#This Row],[Destination Code]], "R", VLOOKUP( MBMaster[[#This Row],[Full ETM Route No]], ETMRoutes[[Full ETM Route No]:[LastStageCode]], 13,FALSE) = MBMaster[[#This Row],[From Code]], "R", VLOOKUP( MBMaster[[#This Row],[Full ETM Route No]], ETMRoutes[[Full ETM Route No]:[LastStageCode]], 13,FALSE) = MBMaster[[#This Row],[Destination Code]], "O", TRUE, "U")</f>
        <v>O</v>
      </c>
      <c r="L425" s="941" t="s">
        <v>60</v>
      </c>
      <c r="M425" s="941" t="s">
        <v>5771</v>
      </c>
      <c r="N425" s="941"/>
      <c r="O425" s="941"/>
      <c r="P425" s="941"/>
      <c r="Q425" s="941" t="s">
        <v>9193</v>
      </c>
      <c r="R425" s="931" t="str">
        <f xml:space="preserve">  VLOOKUP(MBMaster[[#This Row],[From Code]],Code2Loc,2,FALSE)
&amp; IF( OR( ISNA(MBMaster[[#This Row],[Via 1 Code]]), LEN(MBMaster[[#This Row],[Via 1 Code]])=0), "",  "-" &amp; VLOOKUP(MBMaster[[#This Row],[Via 1 Code]],Code2Loc,2,FALSE))
&amp; IF( OR( ISNA(MBMaster[[#This Row],[Via 2 Code]]), LEN(MBMaster[[#This Row],[Via 2 Code]])=0), "",  "-" &amp; VLOOKUP(MBMaster[[#This Row],[Via 2 Code]],Code2Loc,2,FALSE))
&amp; IF( OR( ISNA(MBMaster[[#This Row],[Via 3 Code]]), LEN(MBMaster[[#This Row],[Via 3 Code]])=0), "",  "-" &amp; VLOOKUP(MBMaster[[#This Row],[Via 3 Code]],Code2Loc,2,FALSE))
&amp; IF( OR( ISNA(MBMaster[[#This Row],[Via 4 Code]]), LEN(MBMaster[[#This Row],[Via 4 Code]])=0), "",  "-" &amp; VLOOKUP(MBMaster[[#This Row],[Via 4 Code]],Code2Loc,2,FALSE))
&amp; IF( OR( ISNA(MBMaster[[#This Row],[Destination Code]]), LEN(MBMaster[[#This Row],[Destination Code]])=0), "",  "-" &amp; VLOOKUP(MBMaster[[#This Row],[Destination Code]],Code2Loc,2,FALSE))</f>
        <v>CANACONA-KHOLA</v>
      </c>
      <c r="S425" s="942">
        <v>17</v>
      </c>
      <c r="U425" s="943">
        <v>0.5625</v>
      </c>
      <c r="V425" s="943" t="s">
        <v>5771</v>
      </c>
      <c r="Z425" s="943">
        <v>0.62847222222222221</v>
      </c>
      <c r="AA425" s="929"/>
      <c r="AB425" s="932"/>
      <c r="AJ425" s="814">
        <f>IF(MBMaster[[#This Row],[Full Schedule No.]]&lt;&gt;Y426, SUMIFS(MBMaster[Kms],MBMaster[Full Schedule No.],MBMaster[[#This Row],[Full Schedule No.]],MBMaster[Issuing Depot],MBMaster[[#This Row],[Issuing Depot]]),"")</f>
        <v>298</v>
      </c>
      <c r="AK425" s="931" t="str">
        <f>IF( OR( NOT(ISERROR(FIND("EV",MBMaster[[#This Row],[Full Schedule No.]]))), NOT(ISERROR(FIND("EV",MBMaster[[#This Row],[Trip Type]]))) ), IF(NOT(ISERROR(FIND("Shuttle",MBMaster[[#This Row],[Trip Type]]))), "EVS:", "EV:"), IF(MBMaster[[#This Row],[Trip Type]]="Shuttle", "S:","")  )</f>
        <v/>
      </c>
      <c r="AL425" s="931" t="str" cm="1">
        <f t="array" ref="AL425">INDEX($A$4:$A425,_xlfn.XMATCH(FALSE,ISBLANK($A$4:$A425),0,-1))</f>
        <v>MRG</v>
      </c>
      <c r="AM425" s="813" t="str">
        <f>MBMaster[[#This Row],[Prefix]] &amp; MBMaster[[#This Row],[Issuing Depot]] &amp;":"&amp; IF(ISNUMBER(MBMaster[[#This Row],[ETM Route No]]), MBMaster[[#This Row],[ETM Route No]], "*") &amp; ":" &amp; "*" &amp; ":" &amp;"*"&amp;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&amp;"*"</f>
        <v>MRG:317:*:*KOA-*CNC*</v>
      </c>
      <c r="AN425" s="822" t="str">
        <f>MBMaster[[#This Row],[Prefix]] &amp; MBMaster[[#This Row],[Issuing Depot]] &amp;":" &amp; IF(ISNUMBER(MBMaster[[#This Row],[ETM Route No]]), MBMaster[[#This Row],[ETM Route No]], "*") &amp; ":" &amp; "*" &amp; ":" &amp;"*"&amp;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&amp;"*"</f>
        <v>MRG:317:*:*CNC-*KOA*</v>
      </c>
      <c r="AO425" s="822" t="str">
        <f>MBMaster[[#This Row],[Prefix]] &amp; MBMaster[[#This Row],[Issuing Depot]] &amp;":"&amp; "*"  &amp; ":" &amp; MBMaster[[#This Row],[Kms]]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17:KOA-*CNC</v>
      </c>
      <c r="AP425" s="822" t="str">
        <f>MBMaster[[#This Row],[Prefix]] &amp; MBMaster[[#This Row],[Issuing Depot]] &amp;":"&amp; "*"  &amp; ":" &amp;  MBMaster[[#This Row],[Kms]]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17:CNC-*KOA</v>
      </c>
      <c r="AQ425" s="822" t="str">
        <f>MBMaster[[#This Row],[Prefix]] &amp; MBMaster[[#This Row],[Issuing Depot]] &amp;":"&amp; "*"  &amp; ":" &amp; "*" &amp; ":" &amp; MBMaster[[#This Row],[Destination Code]]&amp;"-*"
&amp; IF(MBMaster[[#This Row],[Trip Type]]="Shuttle", "",
IF(LEN(MBMaster[[#This Row],[Via 4 Code]])=0,"",MBMaster[[#This Row],[Via 4 Code]] &amp;"-*")
&amp;IF(LEN(MBMaster[[#This Row],[Via 3 Code]])=0,"",MBMaster[[#This Row],[Via 3 Code]] &amp;"-*")
&amp;IF(LEN(MBMaster[[#This Row],[Via 2 Code]])=0,"",MBMaster[[#This Row],[Via 2 Code]] &amp;"-*")
&amp;IF(LEN(MBMaster[[#This Row],[Via 1 Code]])=0,"",MBMaster[[#This Row],[Via 1 Code]] &amp;"-*")
)
&amp;MBMaster[[#This Row],[From Code]]</f>
        <v>MRG:*:*:KOA-*CNC</v>
      </c>
      <c r="AR425" s="813" t="str">
        <f>MBMaster[[#This Row],[Prefix]] &amp; MBMaster[[#This Row],[Issuing Depot]] &amp;":"&amp; "*"  &amp; ":" &amp;  "*" &amp; ":" &amp; MBMaster[[#This Row],[From Code]]&amp;"-*"
&amp; IF(MBMaster[[#This Row],[Trip Type]]="Shuttle","",
IF(LEN(MBMaster[[#This Row],[Via 1 Code]])=0,"",MBMaster[[#This Row],[Via 1 Code]] &amp;"-*")
&amp;IF(LEN(MBMaster[[#This Row],[Via 2 Code]])=0,"",MBMaster[[#This Row],[Via 2 Code]] &amp;"-*")
&amp;IF(LEN(MBMaster[[#This Row],[Via 3 Code]])=0,"",MBMaster[[#This Row],[Via 3 Code]] &amp;"-*")
&amp;IF(LEN(MBMaster[[#This Row],[Via 4 Code]])=0,"",MBMaster[[#This Row],[Via 4 Code]] &amp;"-*")
)
&amp;MBMaster[[#This Row],[Destination Code]]</f>
        <v>MRG:*:*:CNC-*KOA</v>
      </c>
      <c r="AS425" s="813" t="str">
        <f>VLOOKUP(MBMaster[[#This Row],[Destination Code]],Code2Loc,2,FALSE)
&amp; IF( OR( ISNA(MBMaster[[#This Row],[Via 4 Code]]), LEN(MBMaster[[#This Row],[Via 4 Code]])=0), "",  "-" &amp; VLOOKUP(MBMaster[[#This Row],[Via 4 Code]],Code2Loc,2,FALSE))
&amp; IF( OR( ISNA(MBMaster[[#This Row],[Via 3 Code]]), LEN(MBMaster[[#This Row],[Via 3 Code]])=0), "",  "-" &amp; VLOOKUP(MBMaster[[#This Row],[Via 3 Code]],Code2Loc,2,FALSE))
&amp; IF( OR( ISNA(MBMaster[[#This Row],[Via 2 Code]]), LEN(MBMaster[[#This Row],[Via 2 Code]])=0), "",  "-" &amp; VLOOKUP(MBMaster[[#This Row],[Via 2 Code]],Code2Loc,2,FALSE))
&amp; IF( OR( ISNA(MBMaster[[#This Row],[Via 1 Code]]), LEN(MBMaster[[#This Row],[Via 1 Code]])=0), "",  "-" &amp; VLOOKUP(MBMaster[[#This Row],[Via 1 Code]],Code2Loc,2,FALSE))
&amp; IF( OR( ISNA(MBMaster[[#This Row],[From Code]]), LEN(MBMaster[[#This Row],[From Code]])=0), "",  "-" &amp; VLOOKUP(MBMaster[[#This Row],[From Code]],Code2Loc,2,FALSE))</f>
        <v>KHOLA-CANACONA</v>
      </c>
      <c r="AT425" s="813" t="str">
        <f>IF(MBMaster[[#This Row],[rb-straight]]&lt;MBMaster[[#This Row],[rb-reverse]],MBMaster[[#This Row],[rb-straight]],MBMaster[[#This Row],[rb-reverse]])</f>
        <v>CANACONA-KHOLA</v>
      </c>
    </row>
    <row r="426" spans="5:46" ht="15.5">
      <c r="E426" s="851"/>
      <c r="F426" s="851"/>
      <c r="G426" s="941"/>
      <c r="H426" s="814" t="str" cm="1">
        <f t="array" ref="H426">INDEX($G$5:$G427,_xlfn.XMATCH(FALSE,ISBLANK($G$5:$G427),0,-1))</f>
        <v>MB53A</v>
      </c>
      <c r="I426" s="930" t="str">
        <f>MBMaster[[#This Row],[Issuing Depot]] &amp; MBMaster[[#This Row],[ETM Route No]]</f>
        <v>MRG317</v>
      </c>
      <c r="J426" s="930" cm="1">
        <f t="array" ref="J426">_xlfn.IFS(_xlfn.IFNA(COUNTIF(ETMRoutes[[Full Stage Codes]:[ETM Route No]], MBMaster[[#This Row],[ow]]),COUNTIF( ETMRoutes[[Full Stage Codes]:[ETM Route No]],MBMaster[[#This Row],[re]])) &gt;1, _xlfn.IFNA(VLOOKUP(MBMaster[[#This Row],[fow]],ETMRoutes[[Full Stage Codes]:[ETM Route No]], 3, FALSE),_xlfn.IFNA(VLOOKUP(MBMaster[[#This Row],[fre]], ETMRoutes[[Full Stage Codes]:[ETM Route No]], 3, FALSE),_xlfn.IFNA(VLOOKUP(MBMaster[[#This Row],[ow]], ETMRoutes[[Full Stage Codes]:[ETM Route No]], 3, FALSE),VLOOKUP(MBMaster[[#This Row],[re]], ETMRoutes[[Full Stage Codes]:[ETM Route No]], 3, FALSE)))),  TRUE,  _xlfn.IFNA(VLOOKUP(MBMaster[[#This Row],[ow]], ETMRoutes[[Full Stage Codes]:[ETM Route No]], 3, FALSE),VLOOKUP(MBMaster[[#This Row],[re]], ETMRoute